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DOGGR\Data_Management\SB 237\SB237 Public Weekly Report\Reports\"/>
    </mc:Choice>
  </mc:AlternateContent>
  <xr:revisionPtr revIDLastSave="0" documentId="8_{A734F19D-E0A5-4A27-B6C5-4B2F8FA68E79}" xr6:coauthVersionLast="47" xr6:coauthVersionMax="47" xr10:uidLastSave="{00000000-0000-0000-0000-000000000000}"/>
  <bookViews>
    <workbookView xWindow="-120" yWindow="-120" windowWidth="29040" windowHeight="15720" tabRatio="809" xr2:uid="{6C6A07D8-4404-400C-93F9-AD0183EE1D47}"/>
  </bookViews>
  <sheets>
    <sheet name="Summary" sheetId="31" r:id="rId1"/>
    <sheet name="Permits Issued" sheetId="28" r:id="rId2"/>
  </sheets>
  <definedNames>
    <definedName name="HISTORICAL_RANGE">#REF!</definedName>
    <definedName name="OverrideDate">#REF!</definedName>
    <definedName name="_xlnm.Print_Area" localSheetId="1">'Permits Issued'!$A$1:$J$28</definedName>
    <definedName name="ReportWeekEnding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CAAA57-BBE7-452A-9EEF-8A41670DACDB}" keepAlive="1" name="Query - Data" description="Connection to the 'Data' query in the workbook." type="5" refreshedVersion="8" saveData="1">
    <dbPr connection="Provider=Microsoft.Mashup.OleDb.1;Data Source=$Workbook$;Location=Data;Extended Properties=&quot;&quot;" command="SELECT * FROM [Data]"/>
  </connection>
  <connection id="2" xr16:uid="{E7427D0A-0AB8-4F22-8ADA-19E815C7C085}" keepAlive="1" name="Query - List NOI" description="Connection to the 'List NOI' query in the workbook." type="5" refreshedVersion="8" saveData="1">
    <dbPr connection="Provider=Microsoft.Mashup.OleDb.1;Data Source=$Workbook$;Location=&quot;List NOI&quot;;Extended Properties=&quot;&quot;" command="SELECT * FROM [List NOI]"/>
  </connection>
</connections>
</file>

<file path=xl/sharedStrings.xml><?xml version="1.0" encoding="utf-8"?>
<sst xmlns="http://schemas.openxmlformats.org/spreadsheetml/2006/main" count="532" uniqueCount="175">
  <si>
    <t>Oil &amp; Gas</t>
  </si>
  <si>
    <t>Steamflood</t>
  </si>
  <si>
    <t>Cyclic Steam</t>
  </si>
  <si>
    <t>Observation</t>
  </si>
  <si>
    <t>Well Designation</t>
  </si>
  <si>
    <t>API #</t>
  </si>
  <si>
    <t>Permit Type</t>
  </si>
  <si>
    <t>Field Name</t>
  </si>
  <si>
    <t>Operator Name</t>
  </si>
  <si>
    <t>County</t>
  </si>
  <si>
    <t>Latitude</t>
  </si>
  <si>
    <t>Longitude</t>
  </si>
  <si>
    <t>Permit Number</t>
  </si>
  <si>
    <t>Well Type</t>
  </si>
  <si>
    <t>NOI - New Drill</t>
  </si>
  <si>
    <t>Kern</t>
  </si>
  <si>
    <t>Chevron U.S.A. Inc.</t>
  </si>
  <si>
    <t>Cymric</t>
  </si>
  <si>
    <t>Aera Energy LLC</t>
  </si>
  <si>
    <t>Sentinel Peak Resources California LLC</t>
  </si>
  <si>
    <t>Anderson Fitzgerald 5612-26S</t>
  </si>
  <si>
    <t>Lost Hills C LCTO219-13</t>
  </si>
  <si>
    <t>Lost Hills</t>
  </si>
  <si>
    <t>Belridge, South</t>
  </si>
  <si>
    <t>MD2315-13</t>
  </si>
  <si>
    <t>Anderson-Fitzgerald 4701-26S</t>
  </si>
  <si>
    <t>Anderson Fitzgerald 5705A-26S</t>
  </si>
  <si>
    <t>Anderson Fitzgerald 7315R-26S</t>
  </si>
  <si>
    <t>Anderson Fitzgerald 6416R2-26S</t>
  </si>
  <si>
    <t>0403069965</t>
  </si>
  <si>
    <t>0403069966</t>
  </si>
  <si>
    <t>0403069963</t>
  </si>
  <si>
    <t>0403069961</t>
  </si>
  <si>
    <t>0403069964</t>
  </si>
  <si>
    <t>0403069962</t>
  </si>
  <si>
    <t>0403069960</t>
  </si>
  <si>
    <t>0403069971</t>
  </si>
  <si>
    <t>0403069972</t>
  </si>
  <si>
    <t>0403069969</t>
  </si>
  <si>
    <t>0403069970</t>
  </si>
  <si>
    <t>0403069968</t>
  </si>
  <si>
    <t>0403069967</t>
  </si>
  <si>
    <t>McKittrick 108</t>
  </si>
  <si>
    <t>0403069973</t>
  </si>
  <si>
    <t>McKittrick Fee 34R</t>
  </si>
  <si>
    <t>0403069974</t>
  </si>
  <si>
    <t>McKittrick Unit 1-108</t>
  </si>
  <si>
    <t>0403069975</t>
  </si>
  <si>
    <t>McKittrick Unit 1-109</t>
  </si>
  <si>
    <t>0403069976</t>
  </si>
  <si>
    <t>McKittrick Unit 1-110</t>
  </si>
  <si>
    <t>0403069977</t>
  </si>
  <si>
    <t>McKittrick Unit 1-111</t>
  </si>
  <si>
    <t>0403069978</t>
  </si>
  <si>
    <t>McKittrick Unit 1-114</t>
  </si>
  <si>
    <t>0403069982</t>
  </si>
  <si>
    <t>McKittrick Unit 1-115</t>
  </si>
  <si>
    <t>0403069983</t>
  </si>
  <si>
    <t>McKittrick Unit 1-116</t>
  </si>
  <si>
    <t>0403069984</t>
  </si>
  <si>
    <t>McKittrick Unit 1 I-40</t>
  </si>
  <si>
    <t>0403069980</t>
  </si>
  <si>
    <t>McKittrick Unit 1 I-43</t>
  </si>
  <si>
    <t>0403069981</t>
  </si>
  <si>
    <t>King 7-8-19</t>
  </si>
  <si>
    <t>0403069979</t>
  </si>
  <si>
    <t>For more information on permits, visit https://www.conservation.ca.gov/calgem/Pages/permits.aspx</t>
  </si>
  <si>
    <t>California Department of Conservation, California Geologic Energy Management Division (CalGEM)</t>
  </si>
  <si>
    <t>Year-to-Date Permit Applications and Permits Issued under Senate Bill 237</t>
  </si>
  <si>
    <t xml:space="preserve">about each application and permit, including well type, operator, and oil field. </t>
  </si>
  <si>
    <t>Total Number of Permit Applications (Notices of Intention (NOI)) submitted by operators</t>
  </si>
  <si>
    <t>Total Number of Permits Approved by CalGEM</t>
  </si>
  <si>
    <t>2026 Year-to-Date Permits Issued by CalGEM to Operators</t>
  </si>
  <si>
    <t>The remaining tab "Permits Issued" includes additional information</t>
  </si>
  <si>
    <t>California Resources Production Corporation</t>
  </si>
  <si>
    <t>Glide-Vedder 1324TVH</t>
  </si>
  <si>
    <t>0403069926</t>
  </si>
  <si>
    <t>Mount Poso</t>
  </si>
  <si>
    <t>Anderson-Fitzgerald 8707-26S</t>
  </si>
  <si>
    <t>0403069927</t>
  </si>
  <si>
    <t>10-1K</t>
  </si>
  <si>
    <t>0403069928</t>
  </si>
  <si>
    <t>Welport 151</t>
  </si>
  <si>
    <t>0403069929</t>
  </si>
  <si>
    <t>King 1023V</t>
  </si>
  <si>
    <t>0403069930</t>
  </si>
  <si>
    <t>King 1009V</t>
  </si>
  <si>
    <t>0403069931</t>
  </si>
  <si>
    <t>Matthew Fee 1118LVH</t>
  </si>
  <si>
    <t>0403069932</t>
  </si>
  <si>
    <t>King 1021LVH</t>
  </si>
  <si>
    <t>0403069933</t>
  </si>
  <si>
    <t>Welport 156</t>
  </si>
  <si>
    <t>0403069934</t>
  </si>
  <si>
    <t>Welport 152</t>
  </si>
  <si>
    <t>0403069935</t>
  </si>
  <si>
    <t>Welport 157</t>
  </si>
  <si>
    <t>0403069936</t>
  </si>
  <si>
    <t>2-9J</t>
  </si>
  <si>
    <t>0403069937</t>
  </si>
  <si>
    <t>1-8J</t>
  </si>
  <si>
    <t>0403069938</t>
  </si>
  <si>
    <t>11-1F</t>
  </si>
  <si>
    <t>0403069939</t>
  </si>
  <si>
    <t>1-7D</t>
  </si>
  <si>
    <t>0403069940</t>
  </si>
  <si>
    <t>2-7F</t>
  </si>
  <si>
    <t>0403069941</t>
  </si>
  <si>
    <t>Welport I-51</t>
  </si>
  <si>
    <t>0403069942</t>
  </si>
  <si>
    <t>Welport I-49</t>
  </si>
  <si>
    <t>0403069943</t>
  </si>
  <si>
    <t>Welport I-54</t>
  </si>
  <si>
    <t>0403069944</t>
  </si>
  <si>
    <t>Welport I-56</t>
  </si>
  <si>
    <t>0403069945</t>
  </si>
  <si>
    <t>Welport I-55</t>
  </si>
  <si>
    <t>0403069946</t>
  </si>
  <si>
    <t>Anderson Fitzgerald 7616A-26S</t>
  </si>
  <si>
    <t>0403069947</t>
  </si>
  <si>
    <t>Anderson Fitzgerald 7610-26S</t>
  </si>
  <si>
    <t>0403069948</t>
  </si>
  <si>
    <t>King 1008V</t>
  </si>
  <si>
    <t>0403069949</t>
  </si>
  <si>
    <t>Anderson Fitzgerald 6307R2-26S</t>
  </si>
  <si>
    <t>0403069950</t>
  </si>
  <si>
    <t>Anderson Fitzgerald 8704A-26S</t>
  </si>
  <si>
    <t>0403069951</t>
  </si>
  <si>
    <t>Anderson Fitzgerald 8701-26S</t>
  </si>
  <si>
    <t>0403069952</t>
  </si>
  <si>
    <t>Anderson Fitzgerald 8709-26S</t>
  </si>
  <si>
    <t>0403069953</t>
  </si>
  <si>
    <t>Anderson Fitzgerald 8703-26S</t>
  </si>
  <si>
    <t>0403069954</t>
  </si>
  <si>
    <t>Anderson-Fitzgerald 8613A-26S</t>
  </si>
  <si>
    <t>0403069955</t>
  </si>
  <si>
    <t>Lost Hills Three LHTO118-13</t>
  </si>
  <si>
    <t>0403069956</t>
  </si>
  <si>
    <t>McKittrick Unit 1-107</t>
  </si>
  <si>
    <t>0403069957</t>
  </si>
  <si>
    <t>McKittrick Unit 1-106</t>
  </si>
  <si>
    <t>0403069958</t>
  </si>
  <si>
    <t>Ellis 1-4RR-19</t>
  </si>
  <si>
    <t>0403069959</t>
  </si>
  <si>
    <t>Lost Hills Three LH5038-13</t>
  </si>
  <si>
    <t>0403069985</t>
  </si>
  <si>
    <t>Lost Hills C LH4133-13</t>
  </si>
  <si>
    <t>0403069986</t>
  </si>
  <si>
    <t>Lost Hills C LH4181-13</t>
  </si>
  <si>
    <t>0403069987</t>
  </si>
  <si>
    <t>Star Fee 481L-R</t>
  </si>
  <si>
    <t>0403069988</t>
  </si>
  <si>
    <t>McKittrick Unit 1 I-51</t>
  </si>
  <si>
    <t>0403069989</t>
  </si>
  <si>
    <t>McKittrick Unit 1 I-52</t>
  </si>
  <si>
    <t>0403069990</t>
  </si>
  <si>
    <t>McKittrick Unit 1 I-53</t>
  </si>
  <si>
    <t>0403069991</t>
  </si>
  <si>
    <t>McKittrick Unit 1 I-55</t>
  </si>
  <si>
    <t>0403069992</t>
  </si>
  <si>
    <t>McKittrick Unit 1-80R</t>
  </si>
  <si>
    <t>0403069993</t>
  </si>
  <si>
    <t>McKittrick Unit 1 I-54</t>
  </si>
  <si>
    <t>0403069994</t>
  </si>
  <si>
    <t>McKittrick Unit 1 I-45</t>
  </si>
  <si>
    <t>0403069995</t>
  </si>
  <si>
    <t>McKittrick Unit 1 I-46</t>
  </si>
  <si>
    <t>0403069996</t>
  </si>
  <si>
    <t>McKittrick Unit 1 I-48</t>
  </si>
  <si>
    <t>0403069997</t>
  </si>
  <si>
    <t>McKittrick Unit 1 I-49</t>
  </si>
  <si>
    <t>0403069998</t>
  </si>
  <si>
    <t>McKittrick Unit 1 I-50</t>
  </si>
  <si>
    <t>0403069999</t>
  </si>
  <si>
    <t xml:space="preserve">Updated as of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mm/dd/yyyy"/>
  </numFmts>
  <fonts count="10" x14ac:knownFonts="1">
    <font>
      <sz val="11"/>
      <color theme="1"/>
      <name val="Calibri"/>
      <family val="2"/>
      <scheme val="minor"/>
    </font>
    <font>
      <sz val="9"/>
      <color theme="1"/>
      <name val="Times New Roman"/>
      <family val="1"/>
    </font>
    <font>
      <b/>
      <sz val="16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" fillId="0" borderId="0"/>
  </cellStyleXfs>
  <cellXfs count="18">
    <xf numFmtId="0" fontId="0" fillId="0" borderId="0" xfId="0"/>
    <xf numFmtId="0" fontId="1" fillId="0" borderId="0" xfId="0" applyFont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 wrapText="1"/>
    </xf>
    <xf numFmtId="0" fontId="5" fillId="0" borderId="0" xfId="0" applyFont="1"/>
    <xf numFmtId="0" fontId="4" fillId="0" borderId="0" xfId="0" applyFont="1"/>
    <xf numFmtId="0" fontId="7" fillId="0" borderId="0" xfId="0" applyFont="1"/>
    <xf numFmtId="0" fontId="8" fillId="0" borderId="0" xfId="0" applyFont="1"/>
    <xf numFmtId="0" fontId="0" fillId="0" borderId="0" xfId="0" applyFill="1" applyBorder="1"/>
    <xf numFmtId="0" fontId="6" fillId="0" borderId="0" xfId="0" applyFont="1" applyFill="1" applyBorder="1"/>
    <xf numFmtId="0" fontId="7" fillId="0" borderId="0" xfId="0" applyFont="1" applyFill="1" applyBorder="1"/>
    <xf numFmtId="0" fontId="8" fillId="0" borderId="0" xfId="0" applyFont="1" applyFill="1" applyBorder="1"/>
    <xf numFmtId="0" fontId="9" fillId="0" borderId="0" xfId="0" applyFont="1"/>
    <xf numFmtId="0" fontId="4" fillId="0" borderId="1" xfId="0" applyFont="1" applyBorder="1" applyAlignment="1">
      <alignment horizontal="center" vertical="center"/>
    </xf>
    <xf numFmtId="164" fontId="9" fillId="0" borderId="0" xfId="0" applyNumberFormat="1" applyFont="1" applyAlignment="1">
      <alignment horizontal="left"/>
    </xf>
    <xf numFmtId="0" fontId="9" fillId="0" borderId="0" xfId="0" applyFont="1" applyAlignment="1">
      <alignment horizont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right" vertical="center" wrapText="1"/>
    </xf>
    <xf numFmtId="164" fontId="2" fillId="0" borderId="0" xfId="0" applyNumberFormat="1" applyFont="1" applyAlignment="1">
      <alignment horizontal="left" vertical="center" wrapText="1"/>
    </xf>
  </cellXfs>
  <cellStyles count="2">
    <cellStyle name="Normal" xfId="0" builtinId="0"/>
    <cellStyle name="Normal 2" xfId="1" xr:uid="{D17BB148-4A3E-42A3-8095-883FF43502E4}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/>
        <i val="0"/>
      </font>
      <fill>
        <patternFill>
          <bgColor theme="0" tint="-0.24994659260841701"/>
        </patternFill>
      </fill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b val="0"/>
        <i val="0"/>
      </font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b/>
        <i val="0"/>
      </font>
      <fill>
        <patternFill>
          <bgColor theme="0" tint="-0.2499465926084170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2" defaultTableStyle="TableStyleMedium2" defaultPivotStyle="PivotStyleLight16">
    <tableStyle name="List Table" pivot="0" count="2" xr9:uid="{DFF0306B-3D82-4A42-8443-B0E561302316}">
      <tableStyleElement type="wholeTable" dxfId="15"/>
      <tableStyleElement type="headerRow" dxfId="14"/>
    </tableStyle>
    <tableStyle name="YTD Table" pivot="0" count="2" xr9:uid="{958767BF-A482-4995-B818-DEACCC976931}">
      <tableStyleElement type="wholeTable" dxfId="13"/>
      <tableStyleElement type="headerRow" dxfId="12"/>
    </tableStyle>
  </tableStyles>
  <colors>
    <mruColors>
      <color rgb="FFFFCC00"/>
      <color rgb="FFFF9933"/>
      <color rgb="FFFF0909"/>
      <color rgb="FFD6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EAB3C3E-9604-42A4-867E-358DCE8B42E3}" name="List_Permit" displayName="List_Permit" ref="A3:J77" totalsRowShown="0" headerRowDxfId="11" dataDxfId="10">
  <autoFilter ref="A3:J77" xr:uid="{AEAB3C3E-9604-42A4-867E-358DCE8B42E3}"/>
  <tableColumns count="10">
    <tableColumn id="1" xr3:uid="{70849627-9F7A-40F4-8453-8AB7133DCE52}" name="Permit Number" dataDxfId="9"/>
    <tableColumn id="2" xr3:uid="{4C0EAA61-ED90-4C79-87B8-8C459A7DB40F}" name="Permit Type" dataDxfId="8"/>
    <tableColumn id="3" xr3:uid="{7E235D33-C931-47ED-AC16-134181BCD024}" name="Operator Name" dataDxfId="7"/>
    <tableColumn id="4" xr3:uid="{2A134B5C-0B58-407C-B0D4-94A3F7CB752C}" name="Well Designation" dataDxfId="6"/>
    <tableColumn id="5" xr3:uid="{E7E691C7-102A-4EAC-942B-6BF4678F7E2A}" name="Well Type" dataDxfId="5"/>
    <tableColumn id="6" xr3:uid="{23F9E358-CBAA-4084-B13A-62E9C4A0C93D}" name="API #" dataDxfId="4"/>
    <tableColumn id="10" xr3:uid="{545DD9BE-6B09-457A-A85B-43A19D13948F}" name="Field Name" dataDxfId="3"/>
    <tableColumn id="11" xr3:uid="{BA2B46B2-700C-493D-9DC4-C867B664848F}" name="Latitude" dataDxfId="2"/>
    <tableColumn id="12" xr3:uid="{53005AEE-C751-4FFB-9793-EE6CF4D5C717}" name="Longitude" dataDxfId="1"/>
    <tableColumn id="13" xr3:uid="{29F76820-5280-4876-B6FB-9DE89D351CB5}" name="County" dataDxfId="0"/>
  </tableColumns>
  <tableStyleInfo name="List Table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5601A-CD7D-4B82-9270-D092F8E289A1}">
  <dimension ref="B2:M24"/>
  <sheetViews>
    <sheetView tabSelected="1" workbookViewId="0">
      <selection activeCell="P15" sqref="P15"/>
    </sheetView>
  </sheetViews>
  <sheetFormatPr defaultRowHeight="15" x14ac:dyDescent="0.25"/>
  <cols>
    <col min="1" max="1" width="9.140625" customWidth="1"/>
    <col min="4" max="4" width="16.28515625" bestFit="1" customWidth="1"/>
    <col min="8" max="8" width="19.140625" customWidth="1"/>
    <col min="9" max="9" width="11.85546875" customWidth="1"/>
  </cols>
  <sheetData>
    <row r="2" spans="2:13" ht="21" x14ac:dyDescent="0.35">
      <c r="B2" s="3" t="s">
        <v>68</v>
      </c>
    </row>
    <row r="3" spans="2:13" ht="15.75" x14ac:dyDescent="0.25">
      <c r="B3" s="4" t="s">
        <v>67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2:13" ht="18.75" x14ac:dyDescent="0.3">
      <c r="C4" s="5"/>
      <c r="D4" s="5"/>
      <c r="E4" s="5"/>
      <c r="F4" s="5"/>
      <c r="G4" s="5"/>
      <c r="H4" s="5"/>
      <c r="I4" s="5"/>
    </row>
    <row r="5" spans="2:13" ht="21" x14ac:dyDescent="0.35">
      <c r="B5" s="14" t="s">
        <v>174</v>
      </c>
      <c r="C5" s="14"/>
      <c r="D5" s="13">
        <v>46074</v>
      </c>
      <c r="E5" s="11"/>
      <c r="F5" s="11"/>
      <c r="G5" s="11"/>
      <c r="H5" s="11"/>
    </row>
    <row r="6" spans="2:13" ht="21" x14ac:dyDescent="0.35">
      <c r="B6" s="11"/>
      <c r="C6" s="11"/>
      <c r="D6" s="11"/>
      <c r="E6" s="11"/>
      <c r="F6" s="11"/>
      <c r="G6" s="11"/>
      <c r="H6" s="11"/>
    </row>
    <row r="7" spans="2:13" ht="21" x14ac:dyDescent="0.35">
      <c r="B7" s="12">
        <v>119</v>
      </c>
      <c r="C7" s="11" t="s">
        <v>70</v>
      </c>
      <c r="D7" s="11"/>
      <c r="E7" s="11"/>
      <c r="F7" s="11"/>
      <c r="G7" s="11"/>
      <c r="H7" s="11"/>
    </row>
    <row r="8" spans="2:13" ht="21" x14ac:dyDescent="0.35">
      <c r="B8" s="12">
        <v>74</v>
      </c>
      <c r="C8" s="11" t="s">
        <v>71</v>
      </c>
      <c r="D8" s="11"/>
      <c r="E8" s="11"/>
      <c r="F8" s="11"/>
      <c r="G8" s="11"/>
      <c r="H8" s="11"/>
    </row>
    <row r="10" spans="2:13" x14ac:dyDescent="0.25">
      <c r="B10" s="6" t="s">
        <v>73</v>
      </c>
    </row>
    <row r="11" spans="2:13" x14ac:dyDescent="0.25">
      <c r="B11" s="6" t="s">
        <v>69</v>
      </c>
    </row>
    <row r="13" spans="2:13" x14ac:dyDescent="0.25">
      <c r="B13" s="6" t="s">
        <v>66</v>
      </c>
    </row>
    <row r="15" spans="2:13" x14ac:dyDescent="0.25"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</row>
    <row r="16" spans="2:13" ht="18.75" x14ac:dyDescent="0.3">
      <c r="B16" s="8"/>
      <c r="C16" s="9"/>
      <c r="D16" s="9"/>
      <c r="E16" s="9"/>
      <c r="F16" s="9"/>
      <c r="G16" s="9"/>
      <c r="H16" s="9"/>
      <c r="I16" s="9"/>
      <c r="J16" s="7"/>
      <c r="K16" s="7"/>
      <c r="L16" s="7"/>
    </row>
    <row r="17" spans="2:12" ht="18.75" x14ac:dyDescent="0.3">
      <c r="B17" s="9"/>
      <c r="C17" s="9"/>
      <c r="D17" s="9"/>
      <c r="E17" s="9"/>
      <c r="F17" s="9"/>
      <c r="G17" s="9"/>
      <c r="H17" s="9"/>
      <c r="I17" s="9"/>
      <c r="J17" s="7"/>
      <c r="K17" s="7"/>
      <c r="L17" s="7"/>
    </row>
    <row r="18" spans="2:12" ht="18.75" x14ac:dyDescent="0.3">
      <c r="B18" s="9"/>
      <c r="C18" s="7"/>
      <c r="D18" s="7"/>
      <c r="E18" s="7"/>
      <c r="F18" s="7"/>
      <c r="G18" s="7"/>
      <c r="H18" s="7"/>
      <c r="I18" s="7"/>
      <c r="J18" s="7"/>
      <c r="K18" s="7"/>
      <c r="L18" s="7"/>
    </row>
    <row r="19" spans="2:12" x14ac:dyDescent="0.25">
      <c r="B19" s="7"/>
      <c r="C19" s="10"/>
      <c r="D19" s="10"/>
      <c r="E19" s="10"/>
      <c r="F19" s="7"/>
      <c r="G19" s="7"/>
      <c r="H19" s="7"/>
      <c r="I19" s="7"/>
      <c r="J19" s="7"/>
      <c r="K19" s="7"/>
      <c r="L19" s="7"/>
    </row>
    <row r="20" spans="2:12" x14ac:dyDescent="0.25">
      <c r="B20" s="10"/>
      <c r="C20" s="10"/>
      <c r="D20" s="10"/>
      <c r="E20" s="10"/>
      <c r="F20" s="7"/>
      <c r="G20" s="7"/>
      <c r="H20" s="7"/>
      <c r="I20" s="7"/>
      <c r="J20" s="7"/>
      <c r="K20" s="7"/>
      <c r="L20" s="7"/>
    </row>
    <row r="21" spans="2:12" x14ac:dyDescent="0.25">
      <c r="B21" s="10"/>
      <c r="C21" s="7"/>
      <c r="D21" s="7"/>
      <c r="E21" s="7"/>
      <c r="F21" s="7"/>
      <c r="G21" s="7"/>
      <c r="H21" s="7"/>
      <c r="I21" s="7"/>
      <c r="J21" s="7"/>
      <c r="K21" s="7"/>
      <c r="L21" s="7"/>
    </row>
    <row r="22" spans="2:12" x14ac:dyDescent="0.25"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</row>
    <row r="23" spans="2:12" x14ac:dyDescent="0.25"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</row>
    <row r="24" spans="2:12" x14ac:dyDescent="0.25"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</row>
  </sheetData>
  <mergeCells count="1">
    <mergeCell ref="B5:C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A6528-7647-4FB7-821D-1E092147251B}">
  <sheetPr codeName="Sheet5">
    <pageSetUpPr fitToPage="1"/>
  </sheetPr>
  <dimension ref="A1:J2500"/>
  <sheetViews>
    <sheetView zoomScale="70" zoomScaleNormal="70" zoomScaleSheetLayoutView="85" workbookViewId="0">
      <selection activeCell="X11" sqref="X11"/>
    </sheetView>
  </sheetViews>
  <sheetFormatPr defaultColWidth="9.140625" defaultRowHeight="12" x14ac:dyDescent="0.25"/>
  <cols>
    <col min="1" max="1" width="21.7109375" style="1" bestFit="1" customWidth="1"/>
    <col min="2" max="2" width="19.28515625" style="1" bestFit="1" customWidth="1"/>
    <col min="3" max="3" width="22.140625" style="1" bestFit="1" customWidth="1"/>
    <col min="4" max="4" width="24.28515625" style="1" bestFit="1" customWidth="1"/>
    <col min="5" max="5" width="17.42578125" style="1" bestFit="1" customWidth="1"/>
    <col min="6" max="6" width="13.5703125" style="1" bestFit="1" customWidth="1"/>
    <col min="7" max="7" width="18.5703125" style="1" bestFit="1" customWidth="1"/>
    <col min="8" max="8" width="15.85546875" style="1" bestFit="1" customWidth="1"/>
    <col min="9" max="9" width="17.42578125" style="1" bestFit="1" customWidth="1"/>
    <col min="10" max="10" width="14.85546875" style="1" bestFit="1" customWidth="1"/>
    <col min="11" max="16384" width="9.140625" style="1"/>
  </cols>
  <sheetData>
    <row r="1" spans="1:10" ht="39.950000000000003" customHeight="1" x14ac:dyDescent="0.25">
      <c r="A1" s="15" t="s">
        <v>72</v>
      </c>
      <c r="B1" s="15"/>
      <c r="C1" s="15"/>
      <c r="D1" s="15"/>
      <c r="E1" s="15"/>
      <c r="F1" s="15"/>
      <c r="G1" s="15"/>
      <c r="H1" s="15"/>
      <c r="I1" s="15"/>
      <c r="J1" s="15"/>
    </row>
    <row r="2" spans="1:10" ht="39.950000000000003" customHeight="1" x14ac:dyDescent="0.25">
      <c r="A2" s="16" t="s">
        <v>174</v>
      </c>
      <c r="B2" s="16"/>
      <c r="C2" s="16"/>
      <c r="D2" s="16"/>
      <c r="E2" s="17">
        <v>46074</v>
      </c>
      <c r="F2" s="17"/>
      <c r="G2" s="17"/>
      <c r="H2" s="17"/>
      <c r="I2" s="17"/>
      <c r="J2" s="17"/>
    </row>
    <row r="3" spans="1:10" ht="39.950000000000003" customHeight="1" x14ac:dyDescent="0.25">
      <c r="A3" s="1" t="s">
        <v>12</v>
      </c>
      <c r="B3" s="1" t="s">
        <v>6</v>
      </c>
      <c r="C3" s="1" t="s">
        <v>8</v>
      </c>
      <c r="D3" s="1" t="s">
        <v>4</v>
      </c>
      <c r="E3" s="1" t="s">
        <v>13</v>
      </c>
      <c r="F3" s="1" t="s">
        <v>5</v>
      </c>
      <c r="G3" s="1" t="s">
        <v>7</v>
      </c>
      <c r="H3" s="1" t="s">
        <v>10</v>
      </c>
      <c r="I3" s="1" t="s">
        <v>11</v>
      </c>
      <c r="J3" s="1" t="s">
        <v>9</v>
      </c>
    </row>
    <row r="4" spans="1:10" ht="35.1" customHeight="1" x14ac:dyDescent="0.25">
      <c r="A4" s="2">
        <v>7054980</v>
      </c>
      <c r="B4" s="2" t="s">
        <v>14</v>
      </c>
      <c r="C4" s="2" t="s">
        <v>74</v>
      </c>
      <c r="D4" s="2" t="s">
        <v>75</v>
      </c>
      <c r="E4" s="2" t="s">
        <v>0</v>
      </c>
      <c r="F4" s="2" t="s">
        <v>76</v>
      </c>
      <c r="G4" s="2" t="s">
        <v>77</v>
      </c>
      <c r="H4" s="1">
        <v>35.578600000000002</v>
      </c>
      <c r="I4" s="1">
        <v>-118.957076</v>
      </c>
      <c r="J4" s="2" t="s">
        <v>15</v>
      </c>
    </row>
    <row r="5" spans="1:10" ht="35.1" customHeight="1" x14ac:dyDescent="0.25">
      <c r="A5" s="2">
        <v>7054981</v>
      </c>
      <c r="B5" s="2" t="s">
        <v>14</v>
      </c>
      <c r="C5" s="2" t="s">
        <v>18</v>
      </c>
      <c r="D5" s="2" t="s">
        <v>78</v>
      </c>
      <c r="E5" s="2" t="s">
        <v>2</v>
      </c>
      <c r="F5" s="2" t="s">
        <v>79</v>
      </c>
      <c r="G5" s="2" t="s">
        <v>17</v>
      </c>
      <c r="H5" s="1">
        <v>35.371220999999998</v>
      </c>
      <c r="I5" s="1">
        <v>-119.678979</v>
      </c>
      <c r="J5" s="2" t="s">
        <v>15</v>
      </c>
    </row>
    <row r="6" spans="1:10" ht="35.1" customHeight="1" x14ac:dyDescent="0.25">
      <c r="A6" s="2">
        <v>7054982</v>
      </c>
      <c r="B6" s="2" t="s">
        <v>14</v>
      </c>
      <c r="C6" s="2" t="s">
        <v>16</v>
      </c>
      <c r="D6" s="2" t="s">
        <v>80</v>
      </c>
      <c r="E6" s="2" t="s">
        <v>2</v>
      </c>
      <c r="F6" s="2" t="s">
        <v>81</v>
      </c>
      <c r="G6" s="2" t="s">
        <v>17</v>
      </c>
      <c r="H6" s="1">
        <v>35.367947000000001</v>
      </c>
      <c r="I6" s="1">
        <v>-119.680131</v>
      </c>
      <c r="J6" s="2" t="s">
        <v>15</v>
      </c>
    </row>
    <row r="7" spans="1:10" ht="35.1" customHeight="1" x14ac:dyDescent="0.25">
      <c r="A7" s="2">
        <v>7054990</v>
      </c>
      <c r="B7" s="2" t="s">
        <v>14</v>
      </c>
      <c r="C7" s="2" t="s">
        <v>19</v>
      </c>
      <c r="D7" s="2" t="s">
        <v>82</v>
      </c>
      <c r="E7" s="2" t="s">
        <v>2</v>
      </c>
      <c r="F7" s="2" t="s">
        <v>83</v>
      </c>
      <c r="G7" s="2" t="s">
        <v>17</v>
      </c>
      <c r="H7" s="1">
        <v>35.360377999999997</v>
      </c>
      <c r="I7" s="1">
        <v>-119.66215699999999</v>
      </c>
      <c r="J7" s="2" t="s">
        <v>15</v>
      </c>
    </row>
    <row r="8" spans="1:10" ht="35.1" customHeight="1" x14ac:dyDescent="0.25">
      <c r="A8" s="2">
        <v>7054993</v>
      </c>
      <c r="B8" s="2" t="s">
        <v>14</v>
      </c>
      <c r="C8" s="2" t="s">
        <v>74</v>
      </c>
      <c r="D8" s="2" t="s">
        <v>84</v>
      </c>
      <c r="E8" s="2" t="s">
        <v>0</v>
      </c>
      <c r="F8" s="2" t="s">
        <v>85</v>
      </c>
      <c r="G8" s="2" t="s">
        <v>77</v>
      </c>
      <c r="H8" s="1">
        <v>35.572648999999998</v>
      </c>
      <c r="I8" s="1">
        <v>-118.95728099999999</v>
      </c>
      <c r="J8" s="2" t="s">
        <v>15</v>
      </c>
    </row>
    <row r="9" spans="1:10" ht="35.1" customHeight="1" x14ac:dyDescent="0.25">
      <c r="A9" s="2">
        <v>7054995</v>
      </c>
      <c r="B9" s="2" t="s">
        <v>14</v>
      </c>
      <c r="C9" s="2" t="s">
        <v>74</v>
      </c>
      <c r="D9" s="2" t="s">
        <v>86</v>
      </c>
      <c r="E9" s="2" t="s">
        <v>0</v>
      </c>
      <c r="F9" s="2" t="s">
        <v>87</v>
      </c>
      <c r="G9" s="2" t="s">
        <v>77</v>
      </c>
      <c r="H9" s="1">
        <v>35.572411000000002</v>
      </c>
      <c r="I9" s="1">
        <v>-118.95721</v>
      </c>
      <c r="J9" s="2" t="s">
        <v>15</v>
      </c>
    </row>
    <row r="10" spans="1:10" ht="35.1" customHeight="1" x14ac:dyDescent="0.25">
      <c r="A10" s="2">
        <v>7054996</v>
      </c>
      <c r="B10" s="2" t="s">
        <v>14</v>
      </c>
      <c r="C10" s="2" t="s">
        <v>74</v>
      </c>
      <c r="D10" s="2" t="s">
        <v>88</v>
      </c>
      <c r="E10" s="2" t="s">
        <v>0</v>
      </c>
      <c r="F10" s="2" t="s">
        <v>89</v>
      </c>
      <c r="G10" s="2" t="s">
        <v>77</v>
      </c>
      <c r="H10" s="1">
        <v>35.610857000000003</v>
      </c>
      <c r="I10" s="1">
        <v>-118.969904</v>
      </c>
      <c r="J10" s="2" t="s">
        <v>15</v>
      </c>
    </row>
    <row r="11" spans="1:10" ht="35.1" customHeight="1" x14ac:dyDescent="0.25">
      <c r="A11" s="2">
        <v>7054997</v>
      </c>
      <c r="B11" s="2" t="s">
        <v>14</v>
      </c>
      <c r="C11" s="2" t="s">
        <v>74</v>
      </c>
      <c r="D11" s="2" t="s">
        <v>90</v>
      </c>
      <c r="E11" s="2" t="s">
        <v>0</v>
      </c>
      <c r="F11" s="2" t="s">
        <v>91</v>
      </c>
      <c r="G11" s="2" t="s">
        <v>77</v>
      </c>
      <c r="H11" s="1">
        <v>35.567681</v>
      </c>
      <c r="I11" s="1">
        <v>-118.957751</v>
      </c>
      <c r="J11" s="2" t="s">
        <v>15</v>
      </c>
    </row>
    <row r="12" spans="1:10" ht="35.1" customHeight="1" x14ac:dyDescent="0.25">
      <c r="A12" s="2">
        <v>7055001</v>
      </c>
      <c r="B12" s="2" t="s">
        <v>14</v>
      </c>
      <c r="C12" s="2" t="s">
        <v>19</v>
      </c>
      <c r="D12" s="2" t="s">
        <v>92</v>
      </c>
      <c r="E12" s="2" t="s">
        <v>2</v>
      </c>
      <c r="F12" s="2" t="s">
        <v>93</v>
      </c>
      <c r="G12" s="2" t="s">
        <v>17</v>
      </c>
      <c r="H12" s="1">
        <v>35.361085000000003</v>
      </c>
      <c r="I12" s="1">
        <v>-119.661514</v>
      </c>
      <c r="J12" s="2" t="s">
        <v>15</v>
      </c>
    </row>
    <row r="13" spans="1:10" ht="35.1" customHeight="1" x14ac:dyDescent="0.25">
      <c r="A13" s="2">
        <v>7055002</v>
      </c>
      <c r="B13" s="2" t="s">
        <v>14</v>
      </c>
      <c r="C13" s="2" t="s">
        <v>19</v>
      </c>
      <c r="D13" s="2" t="s">
        <v>94</v>
      </c>
      <c r="E13" s="2" t="s">
        <v>2</v>
      </c>
      <c r="F13" s="2" t="s">
        <v>95</v>
      </c>
      <c r="G13" s="2" t="s">
        <v>17</v>
      </c>
      <c r="H13" s="1">
        <v>35.360523000000001</v>
      </c>
      <c r="I13" s="1">
        <v>-119.66238199999999</v>
      </c>
      <c r="J13" s="2" t="s">
        <v>15</v>
      </c>
    </row>
    <row r="14" spans="1:10" ht="35.1" customHeight="1" x14ac:dyDescent="0.25">
      <c r="A14" s="2">
        <v>7055003</v>
      </c>
      <c r="B14" s="2" t="s">
        <v>14</v>
      </c>
      <c r="C14" s="2" t="s">
        <v>19</v>
      </c>
      <c r="D14" s="2" t="s">
        <v>96</v>
      </c>
      <c r="E14" s="2" t="s">
        <v>2</v>
      </c>
      <c r="F14" s="2" t="s">
        <v>97</v>
      </c>
      <c r="G14" s="2" t="s">
        <v>17</v>
      </c>
      <c r="H14" s="1">
        <v>35.361091000000002</v>
      </c>
      <c r="I14" s="1">
        <v>-119.661461</v>
      </c>
      <c r="J14" s="2" t="s">
        <v>15</v>
      </c>
    </row>
    <row r="15" spans="1:10" ht="35.1" customHeight="1" x14ac:dyDescent="0.25">
      <c r="A15" s="2">
        <v>7055004</v>
      </c>
      <c r="B15" s="2" t="s">
        <v>14</v>
      </c>
      <c r="C15" s="2" t="s">
        <v>16</v>
      </c>
      <c r="D15" s="2" t="s">
        <v>98</v>
      </c>
      <c r="E15" s="2" t="s">
        <v>2</v>
      </c>
      <c r="F15" s="2" t="s">
        <v>99</v>
      </c>
      <c r="G15" s="2" t="s">
        <v>17</v>
      </c>
      <c r="H15" s="1">
        <v>35.358513000000002</v>
      </c>
      <c r="I15" s="1">
        <v>-119.658288</v>
      </c>
      <c r="J15" s="2" t="s">
        <v>15</v>
      </c>
    </row>
    <row r="16" spans="1:10" ht="35.1" customHeight="1" x14ac:dyDescent="0.25">
      <c r="A16" s="2">
        <v>7055005</v>
      </c>
      <c r="B16" s="2" t="s">
        <v>14</v>
      </c>
      <c r="C16" s="2" t="s">
        <v>16</v>
      </c>
      <c r="D16" s="2" t="s">
        <v>100</v>
      </c>
      <c r="E16" s="2" t="s">
        <v>0</v>
      </c>
      <c r="F16" s="2" t="s">
        <v>101</v>
      </c>
      <c r="G16" s="2" t="s">
        <v>17</v>
      </c>
      <c r="H16" s="1">
        <v>35.358719999999998</v>
      </c>
      <c r="I16" s="1">
        <v>-119.659843</v>
      </c>
      <c r="J16" s="2" t="s">
        <v>15</v>
      </c>
    </row>
    <row r="17" spans="1:10" ht="35.1" customHeight="1" x14ac:dyDescent="0.25">
      <c r="A17" s="2">
        <v>7055006</v>
      </c>
      <c r="B17" s="2" t="s">
        <v>14</v>
      </c>
      <c r="C17" s="2" t="s">
        <v>16</v>
      </c>
      <c r="D17" s="2" t="s">
        <v>102</v>
      </c>
      <c r="E17" s="2" t="s">
        <v>2</v>
      </c>
      <c r="F17" s="2" t="s">
        <v>103</v>
      </c>
      <c r="G17" s="2" t="s">
        <v>17</v>
      </c>
      <c r="H17" s="1">
        <v>35.366560999999997</v>
      </c>
      <c r="I17" s="1">
        <v>-119.67843000000001</v>
      </c>
      <c r="J17" s="2" t="s">
        <v>15</v>
      </c>
    </row>
    <row r="18" spans="1:10" ht="35.1" customHeight="1" x14ac:dyDescent="0.25">
      <c r="A18" s="2">
        <v>7055007</v>
      </c>
      <c r="B18" s="2" t="s">
        <v>14</v>
      </c>
      <c r="C18" s="2" t="s">
        <v>16</v>
      </c>
      <c r="D18" s="2" t="s">
        <v>104</v>
      </c>
      <c r="E18" s="2" t="s">
        <v>2</v>
      </c>
      <c r="F18" s="2" t="s">
        <v>105</v>
      </c>
      <c r="G18" s="2" t="s">
        <v>17</v>
      </c>
      <c r="H18" s="1">
        <v>35.358525999999998</v>
      </c>
      <c r="I18" s="1">
        <v>-119.659626</v>
      </c>
      <c r="J18" s="2" t="s">
        <v>15</v>
      </c>
    </row>
    <row r="19" spans="1:10" ht="35.1" customHeight="1" x14ac:dyDescent="0.25">
      <c r="A19" s="2">
        <v>7055008</v>
      </c>
      <c r="B19" s="2" t="s">
        <v>14</v>
      </c>
      <c r="C19" s="2" t="s">
        <v>16</v>
      </c>
      <c r="D19" s="2" t="s">
        <v>106</v>
      </c>
      <c r="E19" s="2" t="s">
        <v>2</v>
      </c>
      <c r="F19" s="2" t="s">
        <v>107</v>
      </c>
      <c r="G19" s="2" t="s">
        <v>17</v>
      </c>
      <c r="H19" s="1">
        <v>35.358825000000003</v>
      </c>
      <c r="I19" s="1">
        <v>-119.65874599999999</v>
      </c>
      <c r="J19" s="2" t="s">
        <v>15</v>
      </c>
    </row>
    <row r="20" spans="1:10" ht="35.1" customHeight="1" x14ac:dyDescent="0.25">
      <c r="A20" s="2">
        <v>7055016</v>
      </c>
      <c r="B20" s="2" t="s">
        <v>14</v>
      </c>
      <c r="C20" s="2" t="s">
        <v>19</v>
      </c>
      <c r="D20" s="2" t="s">
        <v>108</v>
      </c>
      <c r="E20" s="2" t="s">
        <v>1</v>
      </c>
      <c r="F20" s="2" t="s">
        <v>109</v>
      </c>
      <c r="G20" s="2" t="s">
        <v>17</v>
      </c>
      <c r="H20" s="1">
        <v>35.359721</v>
      </c>
      <c r="I20" s="1">
        <v>-119.660974</v>
      </c>
      <c r="J20" s="2" t="s">
        <v>15</v>
      </c>
    </row>
    <row r="21" spans="1:10" ht="35.1" customHeight="1" x14ac:dyDescent="0.25">
      <c r="A21" s="2">
        <v>7055017</v>
      </c>
      <c r="B21" s="2" t="s">
        <v>14</v>
      </c>
      <c r="C21" s="2" t="s">
        <v>19</v>
      </c>
      <c r="D21" s="2" t="s">
        <v>110</v>
      </c>
      <c r="E21" s="2" t="s">
        <v>1</v>
      </c>
      <c r="F21" s="2" t="s">
        <v>111</v>
      </c>
      <c r="G21" s="2" t="s">
        <v>17</v>
      </c>
      <c r="H21" s="1">
        <v>35.360346</v>
      </c>
      <c r="I21" s="1">
        <v>-119.66210599999999</v>
      </c>
      <c r="J21" s="2" t="s">
        <v>15</v>
      </c>
    </row>
    <row r="22" spans="1:10" ht="35.1" customHeight="1" x14ac:dyDescent="0.25">
      <c r="A22" s="2">
        <v>7055021</v>
      </c>
      <c r="B22" s="2" t="s">
        <v>14</v>
      </c>
      <c r="C22" s="2" t="s">
        <v>19</v>
      </c>
      <c r="D22" s="2" t="s">
        <v>112</v>
      </c>
      <c r="E22" s="2" t="s">
        <v>1</v>
      </c>
      <c r="F22" s="2" t="s">
        <v>113</v>
      </c>
      <c r="G22" s="2" t="s">
        <v>17</v>
      </c>
      <c r="H22" s="1">
        <v>35.360523999999998</v>
      </c>
      <c r="I22" s="1">
        <v>-119.661959</v>
      </c>
      <c r="J22" s="2" t="s">
        <v>15</v>
      </c>
    </row>
    <row r="23" spans="1:10" ht="35.1" customHeight="1" x14ac:dyDescent="0.25">
      <c r="A23" s="2">
        <v>7055023</v>
      </c>
      <c r="B23" s="2" t="s">
        <v>14</v>
      </c>
      <c r="C23" s="2" t="s">
        <v>19</v>
      </c>
      <c r="D23" s="2" t="s">
        <v>114</v>
      </c>
      <c r="E23" s="2" t="s">
        <v>1</v>
      </c>
      <c r="F23" s="2" t="s">
        <v>115</v>
      </c>
      <c r="G23" s="2" t="s">
        <v>17</v>
      </c>
      <c r="H23" s="1">
        <v>35.361094999999999</v>
      </c>
      <c r="I23" s="1">
        <v>-119.66139699999999</v>
      </c>
      <c r="J23" s="2" t="s">
        <v>15</v>
      </c>
    </row>
    <row r="24" spans="1:10" ht="35.1" customHeight="1" x14ac:dyDescent="0.25">
      <c r="A24" s="2">
        <v>7055024</v>
      </c>
      <c r="B24" s="2" t="s">
        <v>14</v>
      </c>
      <c r="C24" s="2" t="s">
        <v>19</v>
      </c>
      <c r="D24" s="2" t="s">
        <v>116</v>
      </c>
      <c r="E24" s="2" t="s">
        <v>1</v>
      </c>
      <c r="F24" s="2" t="s">
        <v>117</v>
      </c>
      <c r="G24" s="2" t="s">
        <v>17</v>
      </c>
      <c r="H24" s="1">
        <v>35.360584000000003</v>
      </c>
      <c r="I24" s="1">
        <v>-119.66197699999999</v>
      </c>
      <c r="J24" s="2" t="s">
        <v>15</v>
      </c>
    </row>
    <row r="25" spans="1:10" ht="35.1" customHeight="1" x14ac:dyDescent="0.25">
      <c r="A25" s="2">
        <v>7055031</v>
      </c>
      <c r="B25" s="2" t="s">
        <v>14</v>
      </c>
      <c r="C25" s="2" t="s">
        <v>18</v>
      </c>
      <c r="D25" s="2" t="s">
        <v>118</v>
      </c>
      <c r="E25" s="2" t="s">
        <v>2</v>
      </c>
      <c r="F25" s="2" t="s">
        <v>119</v>
      </c>
      <c r="G25" s="2" t="s">
        <v>17</v>
      </c>
      <c r="H25" s="1">
        <v>35.372636999999997</v>
      </c>
      <c r="I25" s="1">
        <v>-119.680857</v>
      </c>
      <c r="J25" s="2" t="s">
        <v>15</v>
      </c>
    </row>
    <row r="26" spans="1:10" ht="35.1" customHeight="1" x14ac:dyDescent="0.25">
      <c r="A26" s="2">
        <v>7055032</v>
      </c>
      <c r="B26" s="2" t="s">
        <v>14</v>
      </c>
      <c r="C26" s="2" t="s">
        <v>18</v>
      </c>
      <c r="D26" s="2" t="s">
        <v>120</v>
      </c>
      <c r="E26" s="2" t="s">
        <v>2</v>
      </c>
      <c r="F26" s="2" t="s">
        <v>121</v>
      </c>
      <c r="G26" s="2" t="s">
        <v>17</v>
      </c>
      <c r="H26" s="1">
        <v>35.372718999999996</v>
      </c>
      <c r="I26" s="1">
        <v>-119.68091800000001</v>
      </c>
      <c r="J26" s="2" t="s">
        <v>15</v>
      </c>
    </row>
    <row r="27" spans="1:10" ht="35.1" customHeight="1" x14ac:dyDescent="0.25">
      <c r="A27" s="2">
        <v>7055041</v>
      </c>
      <c r="B27" s="2" t="s">
        <v>14</v>
      </c>
      <c r="C27" s="2" t="s">
        <v>74</v>
      </c>
      <c r="D27" s="2" t="s">
        <v>122</v>
      </c>
      <c r="E27" s="2" t="s">
        <v>0</v>
      </c>
      <c r="F27" s="2" t="s">
        <v>123</v>
      </c>
      <c r="G27" s="2" t="s">
        <v>77</v>
      </c>
      <c r="H27" s="1">
        <v>35.572491999999997</v>
      </c>
      <c r="I27" s="1">
        <v>-118.95722600000001</v>
      </c>
      <c r="J27" s="2" t="s">
        <v>15</v>
      </c>
    </row>
    <row r="28" spans="1:10" ht="35.1" customHeight="1" x14ac:dyDescent="0.25">
      <c r="A28" s="2">
        <v>7055044</v>
      </c>
      <c r="B28" s="2" t="s">
        <v>14</v>
      </c>
      <c r="C28" s="2" t="s">
        <v>18</v>
      </c>
      <c r="D28" s="2" t="s">
        <v>124</v>
      </c>
      <c r="E28" s="2" t="s">
        <v>0</v>
      </c>
      <c r="F28" s="2" t="s">
        <v>125</v>
      </c>
      <c r="G28" s="2" t="s">
        <v>17</v>
      </c>
      <c r="H28" s="1">
        <v>35.378932540000001</v>
      </c>
      <c r="I28" s="1">
        <v>-119.68191278</v>
      </c>
      <c r="J28" s="2" t="s">
        <v>15</v>
      </c>
    </row>
    <row r="29" spans="1:10" ht="35.1" customHeight="1" x14ac:dyDescent="0.25">
      <c r="A29" s="2">
        <v>7055045</v>
      </c>
      <c r="B29" s="2" t="s">
        <v>14</v>
      </c>
      <c r="C29" s="2" t="s">
        <v>18</v>
      </c>
      <c r="D29" s="2" t="s">
        <v>126</v>
      </c>
      <c r="E29" s="2" t="s">
        <v>2</v>
      </c>
      <c r="F29" s="2" t="s">
        <v>127</v>
      </c>
      <c r="G29" s="2" t="s">
        <v>17</v>
      </c>
      <c r="H29" s="1">
        <v>35.371498000000003</v>
      </c>
      <c r="I29" s="1">
        <v>-119.679492</v>
      </c>
      <c r="J29" s="2" t="s">
        <v>15</v>
      </c>
    </row>
    <row r="30" spans="1:10" ht="35.1" customHeight="1" x14ac:dyDescent="0.25">
      <c r="A30" s="2">
        <v>7055046</v>
      </c>
      <c r="B30" s="2" t="s">
        <v>14</v>
      </c>
      <c r="C30" s="2" t="s">
        <v>18</v>
      </c>
      <c r="D30" s="2" t="s">
        <v>128</v>
      </c>
      <c r="E30" s="2" t="s">
        <v>2</v>
      </c>
      <c r="F30" s="2" t="s">
        <v>129</v>
      </c>
      <c r="G30" s="2" t="s">
        <v>17</v>
      </c>
      <c r="H30" s="1">
        <v>35.371937000000003</v>
      </c>
      <c r="I30" s="1">
        <v>-119.67861600000001</v>
      </c>
      <c r="J30" s="2" t="s">
        <v>15</v>
      </c>
    </row>
    <row r="31" spans="1:10" ht="35.1" customHeight="1" x14ac:dyDescent="0.25">
      <c r="A31" s="2">
        <v>7055047</v>
      </c>
      <c r="B31" s="2" t="s">
        <v>14</v>
      </c>
      <c r="C31" s="2" t="s">
        <v>18</v>
      </c>
      <c r="D31" s="2" t="s">
        <v>130</v>
      </c>
      <c r="E31" s="2" t="s">
        <v>2</v>
      </c>
      <c r="F31" s="2" t="s">
        <v>131</v>
      </c>
      <c r="G31" s="2" t="s">
        <v>17</v>
      </c>
      <c r="H31" s="1">
        <v>35.370932000000003</v>
      </c>
      <c r="I31" s="1">
        <v>-119.678608</v>
      </c>
      <c r="J31" s="2" t="s">
        <v>15</v>
      </c>
    </row>
    <row r="32" spans="1:10" ht="35.1" customHeight="1" x14ac:dyDescent="0.25">
      <c r="A32" s="2">
        <v>7055048</v>
      </c>
      <c r="B32" s="2" t="s">
        <v>14</v>
      </c>
      <c r="C32" s="2" t="s">
        <v>18</v>
      </c>
      <c r="D32" s="2" t="s">
        <v>132</v>
      </c>
      <c r="E32" s="2" t="s">
        <v>2</v>
      </c>
      <c r="F32" s="2" t="s">
        <v>133</v>
      </c>
      <c r="G32" s="2" t="s">
        <v>17</v>
      </c>
      <c r="H32" s="1">
        <v>35.371521000000001</v>
      </c>
      <c r="I32" s="1">
        <v>-119.67922900000001</v>
      </c>
      <c r="J32" s="2" t="s">
        <v>15</v>
      </c>
    </row>
    <row r="33" spans="1:10" ht="35.1" customHeight="1" x14ac:dyDescent="0.25">
      <c r="A33" s="2">
        <v>7055049</v>
      </c>
      <c r="B33" s="2" t="s">
        <v>14</v>
      </c>
      <c r="C33" s="2" t="s">
        <v>18</v>
      </c>
      <c r="D33" s="2" t="s">
        <v>134</v>
      </c>
      <c r="E33" s="2" t="s">
        <v>2</v>
      </c>
      <c r="F33" s="2" t="s">
        <v>135</v>
      </c>
      <c r="G33" s="2" t="s">
        <v>17</v>
      </c>
      <c r="H33" s="1">
        <v>35.372214</v>
      </c>
      <c r="I33" s="1">
        <v>-119.68067499999999</v>
      </c>
      <c r="J33" s="2" t="s">
        <v>15</v>
      </c>
    </row>
    <row r="34" spans="1:10" ht="35.1" customHeight="1" x14ac:dyDescent="0.25">
      <c r="A34" s="2">
        <v>7055050</v>
      </c>
      <c r="B34" s="2" t="s">
        <v>14</v>
      </c>
      <c r="C34" s="2" t="s">
        <v>18</v>
      </c>
      <c r="D34" s="2" t="s">
        <v>136</v>
      </c>
      <c r="E34" s="2" t="s">
        <v>3</v>
      </c>
      <c r="F34" s="2" t="s">
        <v>137</v>
      </c>
      <c r="G34" s="2" t="s">
        <v>22</v>
      </c>
      <c r="H34" s="1">
        <v>35.672805189999998</v>
      </c>
      <c r="I34" s="1">
        <v>-119.77459466000001</v>
      </c>
      <c r="J34" s="2" t="s">
        <v>15</v>
      </c>
    </row>
    <row r="35" spans="1:10" ht="35.1" customHeight="1" x14ac:dyDescent="0.25">
      <c r="A35" s="2">
        <v>7055064</v>
      </c>
      <c r="B35" s="2" t="s">
        <v>14</v>
      </c>
      <c r="C35" s="2" t="s">
        <v>19</v>
      </c>
      <c r="D35" s="2" t="s">
        <v>138</v>
      </c>
      <c r="E35" s="2" t="s">
        <v>2</v>
      </c>
      <c r="F35" s="2" t="s">
        <v>139</v>
      </c>
      <c r="G35" s="2" t="s">
        <v>17</v>
      </c>
      <c r="H35" s="1">
        <v>35.353166000000002</v>
      </c>
      <c r="I35" s="1">
        <v>-119.648633</v>
      </c>
      <c r="J35" s="2" t="s">
        <v>15</v>
      </c>
    </row>
    <row r="36" spans="1:10" ht="35.1" customHeight="1" x14ac:dyDescent="0.25">
      <c r="A36" s="2">
        <v>7055065</v>
      </c>
      <c r="B36" s="2" t="s">
        <v>14</v>
      </c>
      <c r="C36" s="2" t="s">
        <v>19</v>
      </c>
      <c r="D36" s="2" t="s">
        <v>140</v>
      </c>
      <c r="E36" s="2" t="s">
        <v>2</v>
      </c>
      <c r="F36" s="2" t="s">
        <v>141</v>
      </c>
      <c r="G36" s="2" t="s">
        <v>17</v>
      </c>
      <c r="H36" s="1">
        <v>35.353254999999997</v>
      </c>
      <c r="I36" s="1">
        <v>-119.648561</v>
      </c>
      <c r="J36" s="2" t="s">
        <v>15</v>
      </c>
    </row>
    <row r="37" spans="1:10" ht="35.1" customHeight="1" x14ac:dyDescent="0.25">
      <c r="A37" s="2">
        <v>7055067</v>
      </c>
      <c r="B37" s="2" t="s">
        <v>14</v>
      </c>
      <c r="C37" s="2" t="s">
        <v>18</v>
      </c>
      <c r="D37" s="2" t="s">
        <v>142</v>
      </c>
      <c r="E37" s="2" t="s">
        <v>0</v>
      </c>
      <c r="F37" s="2" t="s">
        <v>143</v>
      </c>
      <c r="G37" s="2" t="s">
        <v>23</v>
      </c>
      <c r="H37" s="1">
        <v>35.476951</v>
      </c>
      <c r="I37" s="1">
        <v>-119.74825800000001</v>
      </c>
      <c r="J37" s="2" t="s">
        <v>15</v>
      </c>
    </row>
    <row r="38" spans="1:10" ht="35.1" customHeight="1" x14ac:dyDescent="0.25">
      <c r="A38" s="2">
        <v>7055077</v>
      </c>
      <c r="B38" s="2" t="s">
        <v>14</v>
      </c>
      <c r="C38" s="2" t="s">
        <v>18</v>
      </c>
      <c r="D38" s="2" t="s">
        <v>28</v>
      </c>
      <c r="E38" s="2" t="s">
        <v>0</v>
      </c>
      <c r="F38" s="2" t="s">
        <v>35</v>
      </c>
      <c r="G38" s="2" t="s">
        <v>17</v>
      </c>
      <c r="H38" s="1">
        <v>35.376716000000002</v>
      </c>
      <c r="I38" s="1">
        <v>-119.68235199999999</v>
      </c>
      <c r="J38" s="2" t="s">
        <v>15</v>
      </c>
    </row>
    <row r="39" spans="1:10" ht="35.1" customHeight="1" x14ac:dyDescent="0.25">
      <c r="A39" s="2">
        <v>7055078</v>
      </c>
      <c r="B39" s="2" t="s">
        <v>14</v>
      </c>
      <c r="C39" s="2" t="s">
        <v>18</v>
      </c>
      <c r="D39" s="2" t="s">
        <v>20</v>
      </c>
      <c r="E39" s="2" t="s">
        <v>0</v>
      </c>
      <c r="F39" s="2" t="s">
        <v>32</v>
      </c>
      <c r="G39" s="2" t="s">
        <v>17</v>
      </c>
      <c r="H39" s="1">
        <v>35.372456999999997</v>
      </c>
      <c r="I39" s="1">
        <v>-119.68712499999999</v>
      </c>
      <c r="J39" s="2" t="s">
        <v>15</v>
      </c>
    </row>
    <row r="40" spans="1:10" ht="35.1" customHeight="1" x14ac:dyDescent="0.25">
      <c r="A40" s="2">
        <v>7055079</v>
      </c>
      <c r="B40" s="2" t="s">
        <v>14</v>
      </c>
      <c r="C40" s="2" t="s">
        <v>18</v>
      </c>
      <c r="D40" s="2" t="s">
        <v>27</v>
      </c>
      <c r="E40" s="2" t="s">
        <v>0</v>
      </c>
      <c r="F40" s="2" t="s">
        <v>34</v>
      </c>
      <c r="G40" s="2" t="s">
        <v>17</v>
      </c>
      <c r="H40" s="1">
        <v>35.378630999999999</v>
      </c>
      <c r="I40" s="1">
        <v>-119.68084399999999</v>
      </c>
      <c r="J40" s="2" t="s">
        <v>15</v>
      </c>
    </row>
    <row r="41" spans="1:10" ht="35.1" customHeight="1" x14ac:dyDescent="0.25">
      <c r="A41" s="2">
        <v>7055080</v>
      </c>
      <c r="B41" s="2" t="s">
        <v>14</v>
      </c>
      <c r="C41" s="2" t="s">
        <v>18</v>
      </c>
      <c r="D41" s="2" t="s">
        <v>25</v>
      </c>
      <c r="E41" s="2" t="s">
        <v>0</v>
      </c>
      <c r="F41" s="2" t="s">
        <v>31</v>
      </c>
      <c r="G41" s="2" t="s">
        <v>17</v>
      </c>
      <c r="H41" s="1">
        <v>35.372075000000002</v>
      </c>
      <c r="I41" s="1">
        <v>-119.686556</v>
      </c>
      <c r="J41" s="2" t="s">
        <v>15</v>
      </c>
    </row>
    <row r="42" spans="1:10" ht="35.1" customHeight="1" x14ac:dyDescent="0.25">
      <c r="A42" s="2">
        <v>7055081</v>
      </c>
      <c r="B42" s="2" t="s">
        <v>14</v>
      </c>
      <c r="C42" s="2" t="s">
        <v>18</v>
      </c>
      <c r="D42" s="2" t="s">
        <v>26</v>
      </c>
      <c r="E42" s="2" t="s">
        <v>0</v>
      </c>
      <c r="F42" s="2" t="s">
        <v>33</v>
      </c>
      <c r="G42" s="2" t="s">
        <v>17</v>
      </c>
      <c r="H42" s="1">
        <v>35.371434999999998</v>
      </c>
      <c r="I42" s="1">
        <v>-119.686481</v>
      </c>
      <c r="J42" s="2" t="s">
        <v>15</v>
      </c>
    </row>
    <row r="43" spans="1:10" ht="35.1" customHeight="1" x14ac:dyDescent="0.25">
      <c r="A43" s="2">
        <v>7055089</v>
      </c>
      <c r="B43" s="2" t="s">
        <v>14</v>
      </c>
      <c r="C43" s="2" t="s">
        <v>18</v>
      </c>
      <c r="D43" s="2" t="s">
        <v>24</v>
      </c>
      <c r="E43" s="2" t="s">
        <v>0</v>
      </c>
      <c r="F43" s="2" t="s">
        <v>29</v>
      </c>
      <c r="G43" s="2" t="s">
        <v>22</v>
      </c>
      <c r="H43" s="1">
        <v>35.665782</v>
      </c>
      <c r="I43" s="1">
        <v>-119.77158900000001</v>
      </c>
      <c r="J43" s="2" t="s">
        <v>15</v>
      </c>
    </row>
    <row r="44" spans="1:10" ht="35.1" customHeight="1" x14ac:dyDescent="0.25">
      <c r="A44" s="2">
        <v>7055090</v>
      </c>
      <c r="B44" s="2" t="s">
        <v>14</v>
      </c>
      <c r="C44" s="2" t="s">
        <v>18</v>
      </c>
      <c r="D44" s="2" t="s">
        <v>21</v>
      </c>
      <c r="E44" s="2" t="s">
        <v>3</v>
      </c>
      <c r="F44" s="2" t="s">
        <v>30</v>
      </c>
      <c r="G44" s="2" t="s">
        <v>22</v>
      </c>
      <c r="H44" s="1">
        <v>35.669229889999997</v>
      </c>
      <c r="I44" s="1">
        <v>-119.77348010999999</v>
      </c>
      <c r="J44" s="2" t="s">
        <v>15</v>
      </c>
    </row>
    <row r="45" spans="1:10" ht="35.1" customHeight="1" x14ac:dyDescent="0.25">
      <c r="A45" s="2">
        <v>7055091</v>
      </c>
      <c r="B45" s="2" t="s">
        <v>14</v>
      </c>
      <c r="C45" s="2" t="s">
        <v>16</v>
      </c>
      <c r="D45" s="2">
        <v>8435</v>
      </c>
      <c r="E45" s="2" t="s">
        <v>2</v>
      </c>
      <c r="F45" s="2" t="s">
        <v>41</v>
      </c>
      <c r="G45" s="2" t="s">
        <v>17</v>
      </c>
      <c r="H45" s="1">
        <v>35.337156</v>
      </c>
      <c r="I45" s="1">
        <v>-119.645083</v>
      </c>
      <c r="J45" s="2" t="s">
        <v>15</v>
      </c>
    </row>
    <row r="46" spans="1:10" ht="35.1" customHeight="1" x14ac:dyDescent="0.25">
      <c r="A46" s="2">
        <v>7055092</v>
      </c>
      <c r="B46" s="2" t="s">
        <v>14</v>
      </c>
      <c r="C46" s="2" t="s">
        <v>16</v>
      </c>
      <c r="D46" s="2">
        <v>8234</v>
      </c>
      <c r="E46" s="2" t="s">
        <v>2</v>
      </c>
      <c r="F46" s="2" t="s">
        <v>40</v>
      </c>
      <c r="G46" s="2" t="s">
        <v>17</v>
      </c>
      <c r="H46" s="1">
        <v>35.337460999999998</v>
      </c>
      <c r="I46" s="1">
        <v>-119.645732</v>
      </c>
      <c r="J46" s="2" t="s">
        <v>15</v>
      </c>
    </row>
    <row r="47" spans="1:10" ht="35.1" customHeight="1" x14ac:dyDescent="0.25">
      <c r="A47" s="2">
        <v>7055093</v>
      </c>
      <c r="B47" s="2" t="s">
        <v>14</v>
      </c>
      <c r="C47" s="2" t="s">
        <v>16</v>
      </c>
      <c r="D47" s="2">
        <v>8028</v>
      </c>
      <c r="E47" s="2" t="s">
        <v>2</v>
      </c>
      <c r="F47" s="2" t="s">
        <v>38</v>
      </c>
      <c r="G47" s="2" t="s">
        <v>17</v>
      </c>
      <c r="H47" s="1">
        <v>35.338673999999997</v>
      </c>
      <c r="I47" s="1">
        <v>-119.646637</v>
      </c>
      <c r="J47" s="2" t="s">
        <v>15</v>
      </c>
    </row>
    <row r="48" spans="1:10" ht="35.1" customHeight="1" x14ac:dyDescent="0.25">
      <c r="A48" s="2">
        <v>7055094</v>
      </c>
      <c r="B48" s="2" t="s">
        <v>14</v>
      </c>
      <c r="C48" s="2" t="s">
        <v>16</v>
      </c>
      <c r="D48" s="2">
        <v>8030</v>
      </c>
      <c r="E48" s="2" t="s">
        <v>2</v>
      </c>
      <c r="F48" s="2" t="s">
        <v>39</v>
      </c>
      <c r="G48" s="2" t="s">
        <v>17</v>
      </c>
      <c r="H48" s="1">
        <v>35.338312999999999</v>
      </c>
      <c r="I48" s="1">
        <v>-119.64647600000001</v>
      </c>
      <c r="J48" s="2" t="s">
        <v>15</v>
      </c>
    </row>
    <row r="49" spans="1:10" ht="35.1" customHeight="1" x14ac:dyDescent="0.25">
      <c r="A49" s="2">
        <v>7055095</v>
      </c>
      <c r="B49" s="2" t="s">
        <v>14</v>
      </c>
      <c r="C49" s="2" t="s">
        <v>16</v>
      </c>
      <c r="D49" s="2">
        <v>7825</v>
      </c>
      <c r="E49" s="2" t="s">
        <v>2</v>
      </c>
      <c r="F49" s="2" t="s">
        <v>36</v>
      </c>
      <c r="G49" s="2" t="s">
        <v>17</v>
      </c>
      <c r="H49" s="1">
        <v>35.339047000000001</v>
      </c>
      <c r="I49" s="1">
        <v>-119.64673000000001</v>
      </c>
      <c r="J49" s="2" t="s">
        <v>15</v>
      </c>
    </row>
    <row r="50" spans="1:10" ht="35.1" customHeight="1" x14ac:dyDescent="0.25">
      <c r="A50" s="2">
        <v>7055096</v>
      </c>
      <c r="B50" s="2" t="s">
        <v>14</v>
      </c>
      <c r="C50" s="2" t="s">
        <v>16</v>
      </c>
      <c r="D50" s="2">
        <v>7926</v>
      </c>
      <c r="E50" s="2" t="s">
        <v>2</v>
      </c>
      <c r="F50" s="2" t="s">
        <v>37</v>
      </c>
      <c r="G50" s="2" t="s">
        <v>17</v>
      </c>
      <c r="H50" s="1">
        <v>35.339035000000003</v>
      </c>
      <c r="I50" s="1">
        <v>-119.646648</v>
      </c>
      <c r="J50" s="2" t="s">
        <v>15</v>
      </c>
    </row>
    <row r="51" spans="1:10" ht="35.1" customHeight="1" x14ac:dyDescent="0.25">
      <c r="A51" s="2">
        <v>7055097</v>
      </c>
      <c r="B51" s="2" t="s">
        <v>14</v>
      </c>
      <c r="C51" s="2" t="s">
        <v>19</v>
      </c>
      <c r="D51" s="2" t="s">
        <v>42</v>
      </c>
      <c r="E51" s="2" t="s">
        <v>2</v>
      </c>
      <c r="F51" s="2" t="s">
        <v>43</v>
      </c>
      <c r="G51" s="2" t="s">
        <v>17</v>
      </c>
      <c r="H51" s="1">
        <v>35.340153000000001</v>
      </c>
      <c r="I51" s="1">
        <v>-119.64904300000001</v>
      </c>
      <c r="J51" s="2" t="s">
        <v>15</v>
      </c>
    </row>
    <row r="52" spans="1:10" ht="35.1" customHeight="1" x14ac:dyDescent="0.25">
      <c r="A52" s="2">
        <v>7055098</v>
      </c>
      <c r="B52" s="2" t="s">
        <v>14</v>
      </c>
      <c r="C52" s="2" t="s">
        <v>19</v>
      </c>
      <c r="D52" s="2" t="s">
        <v>44</v>
      </c>
      <c r="E52" s="2" t="s">
        <v>2</v>
      </c>
      <c r="F52" s="2" t="s">
        <v>45</v>
      </c>
      <c r="G52" s="2" t="s">
        <v>17</v>
      </c>
      <c r="H52" s="1">
        <v>35.341594000000001</v>
      </c>
      <c r="I52" s="1">
        <v>-119.647509</v>
      </c>
      <c r="J52" s="2" t="s">
        <v>15</v>
      </c>
    </row>
    <row r="53" spans="1:10" ht="35.1" customHeight="1" x14ac:dyDescent="0.25">
      <c r="A53" s="2">
        <v>7055099</v>
      </c>
      <c r="B53" s="2" t="s">
        <v>14</v>
      </c>
      <c r="C53" s="2" t="s">
        <v>19</v>
      </c>
      <c r="D53" s="2" t="s">
        <v>46</v>
      </c>
      <c r="E53" s="2" t="s">
        <v>2</v>
      </c>
      <c r="F53" s="2" t="s">
        <v>47</v>
      </c>
      <c r="G53" s="2" t="s">
        <v>17</v>
      </c>
      <c r="H53" s="1">
        <v>35.353107999999999</v>
      </c>
      <c r="I53" s="1">
        <v>-119.64868199999999</v>
      </c>
      <c r="J53" s="2" t="s">
        <v>15</v>
      </c>
    </row>
    <row r="54" spans="1:10" ht="35.1" customHeight="1" x14ac:dyDescent="0.25">
      <c r="A54" s="2">
        <v>7055100</v>
      </c>
      <c r="B54" s="2" t="s">
        <v>14</v>
      </c>
      <c r="C54" s="2" t="s">
        <v>19</v>
      </c>
      <c r="D54" s="2" t="s">
        <v>48</v>
      </c>
      <c r="E54" s="2" t="s">
        <v>2</v>
      </c>
      <c r="F54" s="2" t="s">
        <v>49</v>
      </c>
      <c r="G54" s="2" t="s">
        <v>17</v>
      </c>
      <c r="H54" s="1">
        <v>35.352851000000001</v>
      </c>
      <c r="I54" s="1">
        <v>-119.648134</v>
      </c>
      <c r="J54" s="2" t="s">
        <v>15</v>
      </c>
    </row>
    <row r="55" spans="1:10" ht="35.1" customHeight="1" x14ac:dyDescent="0.25">
      <c r="A55" s="2">
        <v>7055101</v>
      </c>
      <c r="B55" s="2" t="s">
        <v>14</v>
      </c>
      <c r="C55" s="2" t="s">
        <v>19</v>
      </c>
      <c r="D55" s="2" t="s">
        <v>50</v>
      </c>
      <c r="E55" s="2" t="s">
        <v>2</v>
      </c>
      <c r="F55" s="2" t="s">
        <v>51</v>
      </c>
      <c r="G55" s="2" t="s">
        <v>17</v>
      </c>
      <c r="H55" s="1">
        <v>35.353107000000001</v>
      </c>
      <c r="I55" s="1">
        <v>-119.64750100000001</v>
      </c>
      <c r="J55" s="2" t="s">
        <v>15</v>
      </c>
    </row>
    <row r="56" spans="1:10" ht="35.1" customHeight="1" x14ac:dyDescent="0.25">
      <c r="A56" s="2">
        <v>7055102</v>
      </c>
      <c r="B56" s="2" t="s">
        <v>14</v>
      </c>
      <c r="C56" s="2" t="s">
        <v>19</v>
      </c>
      <c r="D56" s="2" t="s">
        <v>52</v>
      </c>
      <c r="E56" s="2" t="s">
        <v>2</v>
      </c>
      <c r="F56" s="2" t="s">
        <v>53</v>
      </c>
      <c r="G56" s="2" t="s">
        <v>17</v>
      </c>
      <c r="H56" s="1">
        <v>35.352972999999999</v>
      </c>
      <c r="I56" s="1">
        <v>-119.647469</v>
      </c>
      <c r="J56" s="2" t="s">
        <v>15</v>
      </c>
    </row>
    <row r="57" spans="1:10" ht="35.1" customHeight="1" x14ac:dyDescent="0.25">
      <c r="A57" s="2">
        <v>7055104</v>
      </c>
      <c r="B57" s="2" t="s">
        <v>14</v>
      </c>
      <c r="C57" s="2" t="s">
        <v>18</v>
      </c>
      <c r="D57" s="2" t="s">
        <v>64</v>
      </c>
      <c r="E57" s="2" t="s">
        <v>2</v>
      </c>
      <c r="F57" s="2" t="s">
        <v>65</v>
      </c>
      <c r="G57" s="2" t="s">
        <v>23</v>
      </c>
      <c r="H57" s="1">
        <v>35.472805000000001</v>
      </c>
      <c r="I57" s="1">
        <v>-119.74518999999999</v>
      </c>
      <c r="J57" s="2" t="s">
        <v>15</v>
      </c>
    </row>
    <row r="58" spans="1:10" ht="35.1" customHeight="1" x14ac:dyDescent="0.25">
      <c r="A58" s="2">
        <v>7055110</v>
      </c>
      <c r="B58" s="2" t="s">
        <v>14</v>
      </c>
      <c r="C58" s="2" t="s">
        <v>19</v>
      </c>
      <c r="D58" s="2" t="s">
        <v>60</v>
      </c>
      <c r="E58" s="2" t="s">
        <v>1</v>
      </c>
      <c r="F58" s="2" t="s">
        <v>61</v>
      </c>
      <c r="G58" s="2" t="s">
        <v>17</v>
      </c>
      <c r="H58" s="1">
        <v>35.351145000000002</v>
      </c>
      <c r="I58" s="1">
        <v>-119.65061799999999</v>
      </c>
      <c r="J58" s="2" t="s">
        <v>15</v>
      </c>
    </row>
    <row r="59" spans="1:10" ht="35.1" customHeight="1" x14ac:dyDescent="0.25">
      <c r="A59" s="2">
        <v>7055111</v>
      </c>
      <c r="B59" s="2" t="s">
        <v>14</v>
      </c>
      <c r="C59" s="2" t="s">
        <v>19</v>
      </c>
      <c r="D59" s="2" t="s">
        <v>62</v>
      </c>
      <c r="E59" s="2" t="s">
        <v>1</v>
      </c>
      <c r="F59" s="2" t="s">
        <v>63</v>
      </c>
      <c r="G59" s="2" t="s">
        <v>17</v>
      </c>
      <c r="H59" s="1">
        <v>35.352898000000003</v>
      </c>
      <c r="I59" s="1">
        <v>-119.648124</v>
      </c>
      <c r="J59" s="2" t="s">
        <v>15</v>
      </c>
    </row>
    <row r="60" spans="1:10" ht="35.1" customHeight="1" x14ac:dyDescent="0.25">
      <c r="A60" s="2">
        <v>7055112</v>
      </c>
      <c r="B60" s="2" t="s">
        <v>14</v>
      </c>
      <c r="C60" s="2" t="s">
        <v>19</v>
      </c>
      <c r="D60" s="2" t="s">
        <v>54</v>
      </c>
      <c r="E60" s="2" t="s">
        <v>2</v>
      </c>
      <c r="F60" s="2" t="s">
        <v>55</v>
      </c>
      <c r="G60" s="2" t="s">
        <v>17</v>
      </c>
      <c r="H60" s="1">
        <v>35.351765</v>
      </c>
      <c r="I60" s="1">
        <v>-119.646338</v>
      </c>
      <c r="J60" s="2" t="s">
        <v>15</v>
      </c>
    </row>
    <row r="61" spans="1:10" ht="35.1" customHeight="1" x14ac:dyDescent="0.25">
      <c r="A61" s="2">
        <v>7055113</v>
      </c>
      <c r="B61" s="2" t="s">
        <v>14</v>
      </c>
      <c r="C61" s="2" t="s">
        <v>19</v>
      </c>
      <c r="D61" s="2" t="s">
        <v>56</v>
      </c>
      <c r="E61" s="2" t="s">
        <v>2</v>
      </c>
      <c r="F61" s="2" t="s">
        <v>57</v>
      </c>
      <c r="G61" s="2" t="s">
        <v>17</v>
      </c>
      <c r="H61" s="1">
        <v>35.351014999999997</v>
      </c>
      <c r="I61" s="1">
        <v>-119.646383</v>
      </c>
      <c r="J61" s="2" t="s">
        <v>15</v>
      </c>
    </row>
    <row r="62" spans="1:10" ht="35.1" customHeight="1" x14ac:dyDescent="0.25">
      <c r="A62" s="2">
        <v>7055114</v>
      </c>
      <c r="B62" s="2" t="s">
        <v>14</v>
      </c>
      <c r="C62" s="2" t="s">
        <v>19</v>
      </c>
      <c r="D62" s="2" t="s">
        <v>58</v>
      </c>
      <c r="E62" s="2" t="s">
        <v>2</v>
      </c>
      <c r="F62" s="2" t="s">
        <v>59</v>
      </c>
      <c r="G62" s="2" t="s">
        <v>17</v>
      </c>
      <c r="H62" s="1">
        <v>35.351246000000003</v>
      </c>
      <c r="I62" s="1">
        <v>-119.65061</v>
      </c>
      <c r="J62" s="2" t="s">
        <v>15</v>
      </c>
    </row>
    <row r="63" spans="1:10" ht="35.1" customHeight="1" x14ac:dyDescent="0.25">
      <c r="A63" s="2">
        <v>7055136</v>
      </c>
      <c r="B63" s="2" t="s">
        <v>14</v>
      </c>
      <c r="C63" s="2" t="s">
        <v>18</v>
      </c>
      <c r="D63" s="2" t="s">
        <v>144</v>
      </c>
      <c r="E63" s="2" t="s">
        <v>1</v>
      </c>
      <c r="F63" s="2" t="s">
        <v>145</v>
      </c>
      <c r="G63" s="2" t="s">
        <v>22</v>
      </c>
      <c r="H63" s="1">
        <v>35.672832999999997</v>
      </c>
      <c r="I63" s="1">
        <v>-119.76934900000001</v>
      </c>
      <c r="J63" s="2" t="s">
        <v>15</v>
      </c>
    </row>
    <row r="64" spans="1:10" ht="35.1" customHeight="1" x14ac:dyDescent="0.25">
      <c r="A64" s="2">
        <v>7055137</v>
      </c>
      <c r="B64" s="2" t="s">
        <v>14</v>
      </c>
      <c r="C64" s="2" t="s">
        <v>18</v>
      </c>
      <c r="D64" s="2" t="s">
        <v>146</v>
      </c>
      <c r="E64" s="2" t="s">
        <v>0</v>
      </c>
      <c r="F64" s="2" t="s">
        <v>147</v>
      </c>
      <c r="G64" s="2" t="s">
        <v>22</v>
      </c>
      <c r="H64" s="1">
        <v>35.669293000000003</v>
      </c>
      <c r="I64" s="1">
        <v>-119.76645000000001</v>
      </c>
      <c r="J64" s="2" t="s">
        <v>15</v>
      </c>
    </row>
    <row r="65" spans="1:10" ht="35.1" customHeight="1" x14ac:dyDescent="0.25">
      <c r="A65" s="2">
        <v>7055138</v>
      </c>
      <c r="B65" s="2" t="s">
        <v>14</v>
      </c>
      <c r="C65" s="2" t="s">
        <v>18</v>
      </c>
      <c r="D65" s="2" t="s">
        <v>148</v>
      </c>
      <c r="E65" s="2" t="s">
        <v>0</v>
      </c>
      <c r="F65" s="2" t="s">
        <v>149</v>
      </c>
      <c r="G65" s="2" t="s">
        <v>22</v>
      </c>
      <c r="H65" s="1">
        <v>35.669477999999998</v>
      </c>
      <c r="I65" s="1">
        <v>-119.764951</v>
      </c>
      <c r="J65" s="2" t="s">
        <v>15</v>
      </c>
    </row>
    <row r="66" spans="1:10" ht="35.1" customHeight="1" x14ac:dyDescent="0.25">
      <c r="A66" s="2">
        <v>7055149</v>
      </c>
      <c r="B66" s="2" t="s">
        <v>14</v>
      </c>
      <c r="C66" s="2" t="s">
        <v>19</v>
      </c>
      <c r="D66" s="2" t="s">
        <v>150</v>
      </c>
      <c r="E66" s="2" t="s">
        <v>3</v>
      </c>
      <c r="F66" s="2" t="s">
        <v>151</v>
      </c>
      <c r="G66" s="2" t="s">
        <v>17</v>
      </c>
      <c r="H66" s="1">
        <v>35.343096000000003</v>
      </c>
      <c r="I66" s="1">
        <v>-119.6584</v>
      </c>
      <c r="J66" s="2" t="s">
        <v>15</v>
      </c>
    </row>
    <row r="67" spans="1:10" ht="35.1" customHeight="1" x14ac:dyDescent="0.25">
      <c r="A67" s="2">
        <v>7055151</v>
      </c>
      <c r="B67" s="2" t="s">
        <v>14</v>
      </c>
      <c r="C67" s="2" t="s">
        <v>19</v>
      </c>
      <c r="D67" s="2" t="s">
        <v>152</v>
      </c>
      <c r="E67" s="2" t="s">
        <v>1</v>
      </c>
      <c r="F67" s="2" t="s">
        <v>153</v>
      </c>
      <c r="G67" s="2" t="s">
        <v>17</v>
      </c>
      <c r="H67" s="1">
        <v>35.351173000000003</v>
      </c>
      <c r="I67" s="1">
        <v>-119.649096</v>
      </c>
      <c r="J67" s="2" t="s">
        <v>15</v>
      </c>
    </row>
    <row r="68" spans="1:10" ht="35.1" customHeight="1" x14ac:dyDescent="0.25">
      <c r="A68" s="2">
        <v>7055152</v>
      </c>
      <c r="B68" s="2" t="s">
        <v>14</v>
      </c>
      <c r="C68" s="2" t="s">
        <v>19</v>
      </c>
      <c r="D68" s="2" t="s">
        <v>154</v>
      </c>
      <c r="E68" s="2" t="s">
        <v>1</v>
      </c>
      <c r="F68" s="2" t="s">
        <v>155</v>
      </c>
      <c r="G68" s="2" t="s">
        <v>17</v>
      </c>
      <c r="H68" s="1">
        <v>35.352269</v>
      </c>
      <c r="I68" s="1">
        <v>-119.649158</v>
      </c>
      <c r="J68" s="2" t="s">
        <v>15</v>
      </c>
    </row>
    <row r="69" spans="1:10" ht="35.1" customHeight="1" x14ac:dyDescent="0.25">
      <c r="A69" s="2">
        <v>7055153</v>
      </c>
      <c r="B69" s="2" t="s">
        <v>14</v>
      </c>
      <c r="C69" s="2" t="s">
        <v>19</v>
      </c>
      <c r="D69" s="2" t="s">
        <v>156</v>
      </c>
      <c r="E69" s="2" t="s">
        <v>1</v>
      </c>
      <c r="F69" s="2" t="s">
        <v>157</v>
      </c>
      <c r="G69" s="2" t="s">
        <v>17</v>
      </c>
      <c r="H69" s="1">
        <v>35.351424999999999</v>
      </c>
      <c r="I69" s="1">
        <v>-119.65019100000001</v>
      </c>
      <c r="J69" s="2" t="s">
        <v>15</v>
      </c>
    </row>
    <row r="70" spans="1:10" ht="35.1" customHeight="1" x14ac:dyDescent="0.25">
      <c r="A70" s="2">
        <v>7055154</v>
      </c>
      <c r="B70" s="2" t="s">
        <v>14</v>
      </c>
      <c r="C70" s="2" t="s">
        <v>19</v>
      </c>
      <c r="D70" s="2" t="s">
        <v>158</v>
      </c>
      <c r="E70" s="2" t="s">
        <v>1</v>
      </c>
      <c r="F70" s="2" t="s">
        <v>159</v>
      </c>
      <c r="G70" s="2" t="s">
        <v>17</v>
      </c>
      <c r="H70" s="1">
        <v>35.350923999999999</v>
      </c>
      <c r="I70" s="1">
        <v>-119.648229</v>
      </c>
      <c r="J70" s="2" t="s">
        <v>15</v>
      </c>
    </row>
    <row r="71" spans="1:10" ht="35.1" customHeight="1" x14ac:dyDescent="0.25">
      <c r="A71" s="2">
        <v>7055155</v>
      </c>
      <c r="B71" s="2" t="s">
        <v>14</v>
      </c>
      <c r="C71" s="2" t="s">
        <v>19</v>
      </c>
      <c r="D71" s="2" t="s">
        <v>160</v>
      </c>
      <c r="E71" s="2" t="s">
        <v>2</v>
      </c>
      <c r="F71" s="2" t="s">
        <v>161</v>
      </c>
      <c r="G71" s="2" t="s">
        <v>17</v>
      </c>
      <c r="H71" s="1">
        <v>35.351132999999997</v>
      </c>
      <c r="I71" s="1">
        <v>-119.651077</v>
      </c>
      <c r="J71" s="2" t="s">
        <v>15</v>
      </c>
    </row>
    <row r="72" spans="1:10" ht="35.1" customHeight="1" x14ac:dyDescent="0.25">
      <c r="A72" s="2">
        <v>7055156</v>
      </c>
      <c r="B72" s="2" t="s">
        <v>14</v>
      </c>
      <c r="C72" s="2" t="s">
        <v>19</v>
      </c>
      <c r="D72" s="2" t="s">
        <v>162</v>
      </c>
      <c r="E72" s="2" t="s">
        <v>1</v>
      </c>
      <c r="F72" s="2" t="s">
        <v>163</v>
      </c>
      <c r="G72" s="2" t="s">
        <v>17</v>
      </c>
      <c r="H72" s="1">
        <v>35.350524999999998</v>
      </c>
      <c r="I72" s="1">
        <v>-119.649113</v>
      </c>
      <c r="J72" s="2" t="s">
        <v>15</v>
      </c>
    </row>
    <row r="73" spans="1:10" ht="35.1" customHeight="1" x14ac:dyDescent="0.25">
      <c r="A73" s="2">
        <v>7055157</v>
      </c>
      <c r="B73" s="2" t="s">
        <v>14</v>
      </c>
      <c r="C73" s="2" t="s">
        <v>19</v>
      </c>
      <c r="D73" s="2" t="s">
        <v>164</v>
      </c>
      <c r="E73" s="2" t="s">
        <v>1</v>
      </c>
      <c r="F73" s="2" t="s">
        <v>165</v>
      </c>
      <c r="G73" s="2" t="s">
        <v>17</v>
      </c>
      <c r="H73" s="1">
        <v>35.352333999999999</v>
      </c>
      <c r="I73" s="1">
        <v>-119.647144</v>
      </c>
      <c r="J73" s="2" t="s">
        <v>15</v>
      </c>
    </row>
    <row r="74" spans="1:10" ht="35.1" customHeight="1" x14ac:dyDescent="0.25">
      <c r="A74" s="2">
        <v>7055158</v>
      </c>
      <c r="B74" s="2" t="s">
        <v>14</v>
      </c>
      <c r="C74" s="2" t="s">
        <v>19</v>
      </c>
      <c r="D74" s="2" t="s">
        <v>166</v>
      </c>
      <c r="E74" s="2" t="s">
        <v>1</v>
      </c>
      <c r="F74" s="2" t="s">
        <v>167</v>
      </c>
      <c r="G74" s="2" t="s">
        <v>17</v>
      </c>
      <c r="H74" s="1">
        <v>35.352082000000003</v>
      </c>
      <c r="I74" s="1">
        <v>-119.646877</v>
      </c>
      <c r="J74" s="2" t="s">
        <v>15</v>
      </c>
    </row>
    <row r="75" spans="1:10" ht="35.1" customHeight="1" x14ac:dyDescent="0.25">
      <c r="A75" s="2">
        <v>7055159</v>
      </c>
      <c r="B75" s="2" t="s">
        <v>14</v>
      </c>
      <c r="C75" s="2" t="s">
        <v>19</v>
      </c>
      <c r="D75" s="2" t="s">
        <v>168</v>
      </c>
      <c r="E75" s="2" t="s">
        <v>1</v>
      </c>
      <c r="F75" s="2" t="s">
        <v>169</v>
      </c>
      <c r="G75" s="2" t="s">
        <v>17</v>
      </c>
      <c r="H75" s="1">
        <v>35.350653999999999</v>
      </c>
      <c r="I75" s="1">
        <v>-119.645792</v>
      </c>
      <c r="J75" s="2" t="s">
        <v>15</v>
      </c>
    </row>
    <row r="76" spans="1:10" ht="35.1" customHeight="1" x14ac:dyDescent="0.25">
      <c r="A76" s="2">
        <v>7055160</v>
      </c>
      <c r="B76" s="2" t="s">
        <v>14</v>
      </c>
      <c r="C76" s="2" t="s">
        <v>19</v>
      </c>
      <c r="D76" s="2" t="s">
        <v>170</v>
      </c>
      <c r="E76" s="2" t="s">
        <v>1</v>
      </c>
      <c r="F76" s="2" t="s">
        <v>171</v>
      </c>
      <c r="G76" s="2" t="s">
        <v>17</v>
      </c>
      <c r="H76" s="1">
        <v>35.351185999999998</v>
      </c>
      <c r="I76" s="1">
        <v>-119.650616</v>
      </c>
      <c r="J76" s="2" t="s">
        <v>15</v>
      </c>
    </row>
    <row r="77" spans="1:10" ht="35.1" customHeight="1" x14ac:dyDescent="0.25">
      <c r="A77" s="2">
        <v>7055161</v>
      </c>
      <c r="B77" s="2" t="s">
        <v>14</v>
      </c>
      <c r="C77" s="2" t="s">
        <v>19</v>
      </c>
      <c r="D77" s="2" t="s">
        <v>172</v>
      </c>
      <c r="E77" s="2" t="s">
        <v>1</v>
      </c>
      <c r="F77" s="2" t="s">
        <v>173</v>
      </c>
      <c r="G77" s="2" t="s">
        <v>17</v>
      </c>
      <c r="H77" s="1">
        <v>35.351159000000003</v>
      </c>
      <c r="I77" s="1">
        <v>-119.649773</v>
      </c>
      <c r="J77" s="2" t="s">
        <v>15</v>
      </c>
    </row>
    <row r="78" spans="1:10" ht="35.1" customHeight="1" x14ac:dyDescent="0.25"/>
    <row r="79" spans="1:10" ht="35.1" customHeight="1" x14ac:dyDescent="0.25"/>
    <row r="80" spans="1:10" ht="35.1" customHeight="1" x14ac:dyDescent="0.25"/>
    <row r="81" ht="35.1" customHeight="1" x14ac:dyDescent="0.25"/>
    <row r="82" ht="35.1" customHeight="1" x14ac:dyDescent="0.25"/>
    <row r="83" ht="35.1" customHeight="1" x14ac:dyDescent="0.25"/>
    <row r="84" ht="35.1" customHeight="1" x14ac:dyDescent="0.25"/>
    <row r="85" ht="35.1" customHeight="1" x14ac:dyDescent="0.25"/>
    <row r="86" ht="35.1" customHeight="1" x14ac:dyDescent="0.25"/>
    <row r="87" ht="35.1" customHeight="1" x14ac:dyDescent="0.25"/>
    <row r="88" ht="35.1" customHeight="1" x14ac:dyDescent="0.25"/>
    <row r="89" ht="35.1" customHeight="1" x14ac:dyDescent="0.25"/>
    <row r="90" ht="35.1" customHeight="1" x14ac:dyDescent="0.25"/>
    <row r="91" ht="35.1" customHeight="1" x14ac:dyDescent="0.25"/>
    <row r="92" ht="35.1" customHeight="1" x14ac:dyDescent="0.25"/>
    <row r="93" ht="35.1" customHeight="1" x14ac:dyDescent="0.25"/>
    <row r="94" ht="35.1" customHeight="1" x14ac:dyDescent="0.25"/>
    <row r="95" ht="35.1" customHeight="1" x14ac:dyDescent="0.25"/>
    <row r="96" ht="35.1" customHeight="1" x14ac:dyDescent="0.25"/>
    <row r="97" ht="35.1" customHeight="1" x14ac:dyDescent="0.25"/>
    <row r="98" ht="35.1" customHeight="1" x14ac:dyDescent="0.25"/>
    <row r="99" ht="35.1" customHeight="1" x14ac:dyDescent="0.25"/>
    <row r="100" ht="35.1" customHeight="1" x14ac:dyDescent="0.25"/>
    <row r="101" ht="35.1" customHeight="1" x14ac:dyDescent="0.25"/>
    <row r="102" ht="35.1" customHeight="1" x14ac:dyDescent="0.25"/>
    <row r="103" ht="35.1" customHeight="1" x14ac:dyDescent="0.25"/>
    <row r="104" ht="35.1" customHeight="1" x14ac:dyDescent="0.25"/>
    <row r="105" ht="35.1" customHeight="1" x14ac:dyDescent="0.25"/>
    <row r="106" ht="35.1" customHeight="1" x14ac:dyDescent="0.25"/>
    <row r="107" ht="35.1" customHeight="1" x14ac:dyDescent="0.25"/>
    <row r="108" ht="35.1" customHeight="1" x14ac:dyDescent="0.25"/>
    <row r="109" ht="35.1" customHeight="1" x14ac:dyDescent="0.25"/>
    <row r="110" ht="35.1" customHeight="1" x14ac:dyDescent="0.25"/>
    <row r="111" ht="35.1" customHeight="1" x14ac:dyDescent="0.25"/>
    <row r="112" ht="35.1" customHeight="1" x14ac:dyDescent="0.25"/>
    <row r="113" ht="35.1" customHeight="1" x14ac:dyDescent="0.25"/>
    <row r="114" ht="35.1" customHeight="1" x14ac:dyDescent="0.25"/>
    <row r="115" ht="35.1" customHeight="1" x14ac:dyDescent="0.25"/>
    <row r="116" ht="35.1" customHeight="1" x14ac:dyDescent="0.25"/>
    <row r="117" ht="35.1" customHeight="1" x14ac:dyDescent="0.25"/>
    <row r="118" ht="35.1" customHeight="1" x14ac:dyDescent="0.25"/>
    <row r="119" ht="35.1" customHeight="1" x14ac:dyDescent="0.25"/>
    <row r="120" ht="35.1" customHeight="1" x14ac:dyDescent="0.25"/>
    <row r="121" ht="35.1" customHeight="1" x14ac:dyDescent="0.25"/>
    <row r="122" ht="35.1" customHeight="1" x14ac:dyDescent="0.25"/>
    <row r="123" ht="35.1" customHeight="1" x14ac:dyDescent="0.25"/>
    <row r="124" ht="35.1" customHeight="1" x14ac:dyDescent="0.25"/>
    <row r="125" ht="35.1" customHeight="1" x14ac:dyDescent="0.25"/>
    <row r="126" ht="35.1" customHeight="1" x14ac:dyDescent="0.25"/>
    <row r="127" ht="35.1" customHeight="1" x14ac:dyDescent="0.25"/>
    <row r="128" ht="35.1" customHeight="1" x14ac:dyDescent="0.25"/>
    <row r="129" ht="35.1" customHeight="1" x14ac:dyDescent="0.25"/>
    <row r="130" ht="35.1" customHeight="1" x14ac:dyDescent="0.25"/>
    <row r="131" ht="35.1" customHeight="1" x14ac:dyDescent="0.25"/>
    <row r="132" ht="35.1" customHeight="1" x14ac:dyDescent="0.25"/>
    <row r="133" ht="35.1" customHeight="1" x14ac:dyDescent="0.25"/>
    <row r="134" ht="35.1" customHeight="1" x14ac:dyDescent="0.25"/>
    <row r="135" ht="35.1" customHeight="1" x14ac:dyDescent="0.25"/>
    <row r="136" ht="35.1" customHeight="1" x14ac:dyDescent="0.25"/>
    <row r="137" ht="35.1" customHeight="1" x14ac:dyDescent="0.25"/>
    <row r="138" ht="35.1" customHeight="1" x14ac:dyDescent="0.25"/>
    <row r="139" ht="35.1" customHeight="1" x14ac:dyDescent="0.25"/>
    <row r="140" ht="35.1" customHeight="1" x14ac:dyDescent="0.25"/>
    <row r="141" ht="35.1" customHeight="1" x14ac:dyDescent="0.25"/>
    <row r="142" ht="35.1" customHeight="1" x14ac:dyDescent="0.25"/>
    <row r="143" ht="35.1" customHeight="1" x14ac:dyDescent="0.25"/>
    <row r="144" ht="35.1" customHeight="1" x14ac:dyDescent="0.25"/>
    <row r="145" ht="35.1" customHeight="1" x14ac:dyDescent="0.25"/>
    <row r="146" ht="35.1" customHeight="1" x14ac:dyDescent="0.25"/>
    <row r="147" ht="35.1" customHeight="1" x14ac:dyDescent="0.25"/>
    <row r="148" ht="35.1" customHeight="1" x14ac:dyDescent="0.25"/>
    <row r="149" ht="35.1" customHeight="1" x14ac:dyDescent="0.25"/>
    <row r="150" ht="35.1" customHeight="1" x14ac:dyDescent="0.25"/>
    <row r="151" ht="35.1" customHeight="1" x14ac:dyDescent="0.25"/>
    <row r="152" ht="35.1" customHeight="1" x14ac:dyDescent="0.25"/>
    <row r="153" ht="35.1" customHeight="1" x14ac:dyDescent="0.25"/>
    <row r="154" ht="35.1" customHeight="1" x14ac:dyDescent="0.25"/>
    <row r="155" ht="35.1" customHeight="1" x14ac:dyDescent="0.25"/>
    <row r="156" ht="35.1" customHeight="1" x14ac:dyDescent="0.25"/>
    <row r="157" ht="35.1" customHeight="1" x14ac:dyDescent="0.25"/>
    <row r="158" ht="35.1" customHeight="1" x14ac:dyDescent="0.25"/>
    <row r="159" ht="35.1" customHeight="1" x14ac:dyDescent="0.25"/>
    <row r="160" ht="35.1" customHeight="1" x14ac:dyDescent="0.25"/>
    <row r="161" ht="35.1" customHeight="1" x14ac:dyDescent="0.25"/>
    <row r="162" ht="35.1" customHeight="1" x14ac:dyDescent="0.25"/>
    <row r="163" ht="35.1" customHeight="1" x14ac:dyDescent="0.25"/>
    <row r="164" ht="35.1" customHeight="1" x14ac:dyDescent="0.25"/>
    <row r="165" ht="35.1" customHeight="1" x14ac:dyDescent="0.25"/>
    <row r="166" ht="35.1" customHeight="1" x14ac:dyDescent="0.25"/>
    <row r="167" ht="35.1" customHeight="1" x14ac:dyDescent="0.25"/>
    <row r="168" ht="35.1" customHeight="1" x14ac:dyDescent="0.25"/>
    <row r="169" ht="35.1" customHeight="1" x14ac:dyDescent="0.25"/>
    <row r="170" ht="35.1" customHeight="1" x14ac:dyDescent="0.25"/>
    <row r="171" ht="35.1" customHeight="1" x14ac:dyDescent="0.25"/>
    <row r="172" ht="35.1" customHeight="1" x14ac:dyDescent="0.25"/>
    <row r="173" ht="35.1" customHeight="1" x14ac:dyDescent="0.25"/>
    <row r="174" ht="35.1" customHeight="1" x14ac:dyDescent="0.25"/>
    <row r="175" ht="35.1" customHeight="1" x14ac:dyDescent="0.25"/>
    <row r="176" ht="35.1" customHeight="1" x14ac:dyDescent="0.25"/>
    <row r="177" ht="35.1" customHeight="1" x14ac:dyDescent="0.25"/>
    <row r="178" ht="35.1" customHeight="1" x14ac:dyDescent="0.25"/>
    <row r="179" ht="35.1" customHeight="1" x14ac:dyDescent="0.25"/>
    <row r="180" ht="35.1" customHeight="1" x14ac:dyDescent="0.25"/>
    <row r="181" ht="35.1" customHeight="1" x14ac:dyDescent="0.25"/>
    <row r="182" ht="35.1" customHeight="1" x14ac:dyDescent="0.25"/>
    <row r="183" ht="35.1" customHeight="1" x14ac:dyDescent="0.25"/>
    <row r="184" ht="35.1" customHeight="1" x14ac:dyDescent="0.25"/>
    <row r="185" ht="35.1" customHeight="1" x14ac:dyDescent="0.25"/>
    <row r="186" ht="35.1" customHeight="1" x14ac:dyDescent="0.25"/>
    <row r="187" ht="35.1" customHeight="1" x14ac:dyDescent="0.25"/>
    <row r="188" ht="35.1" customHeight="1" x14ac:dyDescent="0.25"/>
    <row r="189" ht="35.1" customHeight="1" x14ac:dyDescent="0.25"/>
    <row r="190" ht="35.1" customHeight="1" x14ac:dyDescent="0.25"/>
    <row r="191" ht="35.1" customHeight="1" x14ac:dyDescent="0.25"/>
    <row r="192" ht="35.1" customHeight="1" x14ac:dyDescent="0.25"/>
    <row r="193" ht="35.1" customHeight="1" x14ac:dyDescent="0.25"/>
    <row r="194" ht="35.1" customHeight="1" x14ac:dyDescent="0.25"/>
    <row r="195" ht="35.1" customHeight="1" x14ac:dyDescent="0.25"/>
    <row r="196" ht="35.1" customHeight="1" x14ac:dyDescent="0.25"/>
    <row r="197" ht="35.1" customHeight="1" x14ac:dyDescent="0.25"/>
    <row r="198" ht="35.1" customHeight="1" x14ac:dyDescent="0.25"/>
    <row r="199" ht="35.1" customHeight="1" x14ac:dyDescent="0.25"/>
    <row r="200" ht="35.1" customHeight="1" x14ac:dyDescent="0.25"/>
    <row r="201" ht="35.1" customHeight="1" x14ac:dyDescent="0.25"/>
    <row r="202" ht="35.1" customHeight="1" x14ac:dyDescent="0.25"/>
    <row r="203" ht="35.1" customHeight="1" x14ac:dyDescent="0.25"/>
    <row r="204" ht="35.1" customHeight="1" x14ac:dyDescent="0.25"/>
    <row r="205" ht="35.1" customHeight="1" x14ac:dyDescent="0.25"/>
    <row r="206" ht="35.1" customHeight="1" x14ac:dyDescent="0.25"/>
    <row r="207" ht="35.1" customHeight="1" x14ac:dyDescent="0.25"/>
    <row r="208" ht="35.1" customHeight="1" x14ac:dyDescent="0.25"/>
    <row r="209" ht="35.1" customHeight="1" x14ac:dyDescent="0.25"/>
    <row r="210" ht="35.1" customHeight="1" x14ac:dyDescent="0.25"/>
    <row r="211" ht="35.1" customHeight="1" x14ac:dyDescent="0.25"/>
    <row r="212" ht="35.1" customHeight="1" x14ac:dyDescent="0.25"/>
    <row r="213" ht="35.1" customHeight="1" x14ac:dyDescent="0.25"/>
    <row r="214" ht="35.1" customHeight="1" x14ac:dyDescent="0.25"/>
    <row r="215" ht="35.1" customHeight="1" x14ac:dyDescent="0.25"/>
    <row r="216" ht="35.1" customHeight="1" x14ac:dyDescent="0.25"/>
    <row r="217" ht="35.1" customHeight="1" x14ac:dyDescent="0.25"/>
    <row r="218" ht="35.1" customHeight="1" x14ac:dyDescent="0.25"/>
    <row r="219" ht="35.1" customHeight="1" x14ac:dyDescent="0.25"/>
    <row r="220" ht="35.1" customHeight="1" x14ac:dyDescent="0.25"/>
    <row r="221" ht="35.1" customHeight="1" x14ac:dyDescent="0.25"/>
    <row r="222" ht="35.1" customHeight="1" x14ac:dyDescent="0.25"/>
    <row r="223" ht="35.1" customHeight="1" x14ac:dyDescent="0.25"/>
    <row r="224" ht="35.1" customHeight="1" x14ac:dyDescent="0.25"/>
    <row r="225" ht="35.1" customHeight="1" x14ac:dyDescent="0.25"/>
    <row r="226" ht="35.1" customHeight="1" x14ac:dyDescent="0.25"/>
    <row r="227" ht="35.1" customHeight="1" x14ac:dyDescent="0.25"/>
    <row r="228" ht="35.1" customHeight="1" x14ac:dyDescent="0.25"/>
    <row r="229" ht="35.1" customHeight="1" x14ac:dyDescent="0.25"/>
    <row r="230" ht="35.1" customHeight="1" x14ac:dyDescent="0.25"/>
    <row r="231" ht="35.1" customHeight="1" x14ac:dyDescent="0.25"/>
    <row r="232" ht="35.1" customHeight="1" x14ac:dyDescent="0.25"/>
    <row r="233" ht="35.1" customHeight="1" x14ac:dyDescent="0.25"/>
    <row r="234" ht="35.1" customHeight="1" x14ac:dyDescent="0.25"/>
    <row r="235" ht="35.1" customHeight="1" x14ac:dyDescent="0.25"/>
    <row r="236" ht="35.1" customHeight="1" x14ac:dyDescent="0.25"/>
    <row r="237" ht="35.1" customHeight="1" x14ac:dyDescent="0.25"/>
    <row r="238" ht="35.1" customHeight="1" x14ac:dyDescent="0.25"/>
    <row r="239" ht="35.1" customHeight="1" x14ac:dyDescent="0.25"/>
    <row r="240" ht="35.1" customHeight="1" x14ac:dyDescent="0.25"/>
    <row r="241" ht="35.1" customHeight="1" x14ac:dyDescent="0.25"/>
    <row r="242" ht="35.1" customHeight="1" x14ac:dyDescent="0.25"/>
    <row r="243" ht="35.1" customHeight="1" x14ac:dyDescent="0.25"/>
    <row r="244" ht="35.1" customHeight="1" x14ac:dyDescent="0.25"/>
    <row r="245" ht="35.1" customHeight="1" x14ac:dyDescent="0.25"/>
    <row r="246" ht="35.1" customHeight="1" x14ac:dyDescent="0.25"/>
    <row r="247" ht="35.1" customHeight="1" x14ac:dyDescent="0.25"/>
    <row r="248" ht="35.1" customHeight="1" x14ac:dyDescent="0.25"/>
    <row r="249" ht="35.1" customHeight="1" x14ac:dyDescent="0.25"/>
    <row r="250" ht="35.1" customHeight="1" x14ac:dyDescent="0.25"/>
    <row r="251" ht="35.1" customHeight="1" x14ac:dyDescent="0.25"/>
    <row r="252" ht="35.1" customHeight="1" x14ac:dyDescent="0.25"/>
    <row r="253" ht="35.1" customHeight="1" x14ac:dyDescent="0.25"/>
    <row r="254" ht="35.1" customHeight="1" x14ac:dyDescent="0.25"/>
    <row r="255" ht="35.1" customHeight="1" x14ac:dyDescent="0.25"/>
    <row r="256" ht="35.1" customHeight="1" x14ac:dyDescent="0.25"/>
    <row r="257" ht="35.1" customHeight="1" x14ac:dyDescent="0.25"/>
    <row r="258" ht="35.1" customHeight="1" x14ac:dyDescent="0.25"/>
    <row r="259" ht="35.1" customHeight="1" x14ac:dyDescent="0.25"/>
    <row r="260" ht="35.1" customHeight="1" x14ac:dyDescent="0.25"/>
    <row r="261" ht="35.1" customHeight="1" x14ac:dyDescent="0.25"/>
    <row r="262" ht="35.1" customHeight="1" x14ac:dyDescent="0.25"/>
    <row r="263" ht="35.1" customHeight="1" x14ac:dyDescent="0.25"/>
    <row r="264" ht="35.1" customHeight="1" x14ac:dyDescent="0.25"/>
    <row r="265" ht="35.1" customHeight="1" x14ac:dyDescent="0.25"/>
    <row r="266" ht="35.1" customHeight="1" x14ac:dyDescent="0.25"/>
    <row r="267" ht="35.1" customHeight="1" x14ac:dyDescent="0.25"/>
    <row r="268" ht="35.1" customHeight="1" x14ac:dyDescent="0.25"/>
    <row r="269" ht="35.1" customHeight="1" x14ac:dyDescent="0.25"/>
    <row r="270" ht="35.1" customHeight="1" x14ac:dyDescent="0.25"/>
    <row r="271" ht="35.1" customHeight="1" x14ac:dyDescent="0.25"/>
    <row r="272" ht="35.1" customHeight="1" x14ac:dyDescent="0.25"/>
    <row r="273" ht="35.1" customHeight="1" x14ac:dyDescent="0.25"/>
    <row r="274" ht="35.1" customHeight="1" x14ac:dyDescent="0.25"/>
    <row r="275" ht="35.1" customHeight="1" x14ac:dyDescent="0.25"/>
    <row r="276" ht="35.1" customHeight="1" x14ac:dyDescent="0.25"/>
    <row r="277" ht="35.1" customHeight="1" x14ac:dyDescent="0.25"/>
    <row r="278" ht="35.1" customHeight="1" x14ac:dyDescent="0.25"/>
    <row r="279" ht="35.1" customHeight="1" x14ac:dyDescent="0.25"/>
    <row r="280" ht="35.1" customHeight="1" x14ac:dyDescent="0.25"/>
    <row r="281" ht="35.1" customHeight="1" x14ac:dyDescent="0.25"/>
    <row r="282" ht="35.1" customHeight="1" x14ac:dyDescent="0.25"/>
    <row r="283" ht="35.1" customHeight="1" x14ac:dyDescent="0.25"/>
    <row r="284" ht="35.1" customHeight="1" x14ac:dyDescent="0.25"/>
    <row r="285" ht="35.1" customHeight="1" x14ac:dyDescent="0.25"/>
    <row r="286" ht="35.1" customHeight="1" x14ac:dyDescent="0.25"/>
    <row r="287" ht="35.1" customHeight="1" x14ac:dyDescent="0.25"/>
    <row r="288" ht="35.1" customHeight="1" x14ac:dyDescent="0.25"/>
    <row r="289" ht="35.1" customHeight="1" x14ac:dyDescent="0.25"/>
    <row r="290" ht="35.1" customHeight="1" x14ac:dyDescent="0.25"/>
    <row r="291" ht="35.1" customHeight="1" x14ac:dyDescent="0.25"/>
    <row r="292" ht="35.1" customHeight="1" x14ac:dyDescent="0.25"/>
    <row r="293" ht="35.1" customHeight="1" x14ac:dyDescent="0.25"/>
    <row r="294" ht="35.1" customHeight="1" x14ac:dyDescent="0.25"/>
    <row r="295" ht="35.1" customHeight="1" x14ac:dyDescent="0.25"/>
    <row r="296" ht="35.1" customHeight="1" x14ac:dyDescent="0.25"/>
    <row r="297" ht="35.1" customHeight="1" x14ac:dyDescent="0.25"/>
    <row r="298" ht="35.1" customHeight="1" x14ac:dyDescent="0.25"/>
    <row r="299" ht="35.1" customHeight="1" x14ac:dyDescent="0.25"/>
    <row r="300" ht="35.1" customHeight="1" x14ac:dyDescent="0.25"/>
    <row r="301" ht="35.1" customHeight="1" x14ac:dyDescent="0.25"/>
    <row r="302" ht="35.1" customHeight="1" x14ac:dyDescent="0.25"/>
    <row r="303" ht="35.1" customHeight="1" x14ac:dyDescent="0.25"/>
    <row r="304" ht="35.1" customHeight="1" x14ac:dyDescent="0.25"/>
    <row r="305" ht="35.1" customHeight="1" x14ac:dyDescent="0.25"/>
    <row r="306" ht="35.1" customHeight="1" x14ac:dyDescent="0.25"/>
    <row r="307" ht="35.1" customHeight="1" x14ac:dyDescent="0.25"/>
    <row r="308" ht="35.1" customHeight="1" x14ac:dyDescent="0.25"/>
    <row r="309" ht="35.1" customHeight="1" x14ac:dyDescent="0.25"/>
    <row r="310" ht="35.1" customHeight="1" x14ac:dyDescent="0.25"/>
    <row r="311" ht="35.1" customHeight="1" x14ac:dyDescent="0.25"/>
    <row r="312" ht="35.1" customHeight="1" x14ac:dyDescent="0.25"/>
    <row r="313" ht="35.1" customHeight="1" x14ac:dyDescent="0.25"/>
    <row r="314" ht="35.1" customHeight="1" x14ac:dyDescent="0.25"/>
    <row r="315" ht="35.1" customHeight="1" x14ac:dyDescent="0.25"/>
    <row r="316" ht="35.1" customHeight="1" x14ac:dyDescent="0.25"/>
    <row r="317" ht="35.1" customHeight="1" x14ac:dyDescent="0.25"/>
    <row r="318" ht="35.1" customHeight="1" x14ac:dyDescent="0.25"/>
    <row r="319" ht="35.1" customHeight="1" x14ac:dyDescent="0.25"/>
    <row r="320" ht="35.1" customHeight="1" x14ac:dyDescent="0.25"/>
    <row r="321" ht="35.1" customHeight="1" x14ac:dyDescent="0.25"/>
    <row r="322" ht="35.1" customHeight="1" x14ac:dyDescent="0.25"/>
    <row r="323" ht="35.1" customHeight="1" x14ac:dyDescent="0.25"/>
    <row r="324" ht="35.1" customHeight="1" x14ac:dyDescent="0.25"/>
    <row r="325" ht="35.1" customHeight="1" x14ac:dyDescent="0.25"/>
    <row r="326" ht="35.1" customHeight="1" x14ac:dyDescent="0.25"/>
    <row r="327" ht="35.1" customHeight="1" x14ac:dyDescent="0.25"/>
    <row r="328" ht="35.1" customHeight="1" x14ac:dyDescent="0.25"/>
    <row r="329" ht="35.1" customHeight="1" x14ac:dyDescent="0.25"/>
    <row r="330" ht="35.1" customHeight="1" x14ac:dyDescent="0.25"/>
    <row r="331" ht="35.1" customHeight="1" x14ac:dyDescent="0.25"/>
    <row r="332" ht="35.1" customHeight="1" x14ac:dyDescent="0.25"/>
    <row r="333" ht="35.1" customHeight="1" x14ac:dyDescent="0.25"/>
    <row r="334" ht="35.1" customHeight="1" x14ac:dyDescent="0.25"/>
    <row r="335" ht="35.1" customHeight="1" x14ac:dyDescent="0.25"/>
    <row r="336" ht="35.1" customHeight="1" x14ac:dyDescent="0.25"/>
    <row r="337" ht="35.1" customHeight="1" x14ac:dyDescent="0.25"/>
    <row r="338" ht="35.1" customHeight="1" x14ac:dyDescent="0.25"/>
    <row r="339" ht="35.1" customHeight="1" x14ac:dyDescent="0.25"/>
    <row r="340" ht="35.1" customHeight="1" x14ac:dyDescent="0.25"/>
    <row r="341" ht="35.1" customHeight="1" x14ac:dyDescent="0.25"/>
    <row r="342" ht="35.1" customHeight="1" x14ac:dyDescent="0.25"/>
    <row r="343" ht="35.1" customHeight="1" x14ac:dyDescent="0.25"/>
    <row r="344" ht="35.1" customHeight="1" x14ac:dyDescent="0.25"/>
    <row r="345" ht="35.1" customHeight="1" x14ac:dyDescent="0.25"/>
    <row r="346" ht="35.1" customHeight="1" x14ac:dyDescent="0.25"/>
    <row r="347" ht="35.1" customHeight="1" x14ac:dyDescent="0.25"/>
    <row r="348" ht="35.1" customHeight="1" x14ac:dyDescent="0.25"/>
    <row r="349" ht="35.1" customHeight="1" x14ac:dyDescent="0.25"/>
    <row r="350" ht="35.1" customHeight="1" x14ac:dyDescent="0.25"/>
    <row r="351" ht="35.1" customHeight="1" x14ac:dyDescent="0.25"/>
    <row r="352" ht="35.1" customHeight="1" x14ac:dyDescent="0.25"/>
    <row r="353" ht="35.1" customHeight="1" x14ac:dyDescent="0.25"/>
    <row r="354" ht="35.1" customHeight="1" x14ac:dyDescent="0.25"/>
    <row r="355" ht="35.1" customHeight="1" x14ac:dyDescent="0.25"/>
    <row r="356" ht="35.1" customHeight="1" x14ac:dyDescent="0.25"/>
    <row r="357" ht="35.1" customHeight="1" x14ac:dyDescent="0.25"/>
    <row r="358" ht="35.1" customHeight="1" x14ac:dyDescent="0.25"/>
    <row r="359" ht="35.1" customHeight="1" x14ac:dyDescent="0.25"/>
    <row r="360" ht="35.1" customHeight="1" x14ac:dyDescent="0.25"/>
    <row r="361" ht="35.1" customHeight="1" x14ac:dyDescent="0.25"/>
    <row r="362" ht="35.1" customHeight="1" x14ac:dyDescent="0.25"/>
    <row r="363" ht="35.1" customHeight="1" x14ac:dyDescent="0.25"/>
    <row r="364" ht="35.1" customHeight="1" x14ac:dyDescent="0.25"/>
    <row r="365" ht="35.1" customHeight="1" x14ac:dyDescent="0.25"/>
    <row r="366" ht="35.1" customHeight="1" x14ac:dyDescent="0.25"/>
    <row r="367" ht="35.1" customHeight="1" x14ac:dyDescent="0.25"/>
    <row r="368" ht="35.1" customHeight="1" x14ac:dyDescent="0.25"/>
    <row r="369" ht="35.1" customHeight="1" x14ac:dyDescent="0.25"/>
    <row r="370" ht="35.1" customHeight="1" x14ac:dyDescent="0.25"/>
    <row r="371" ht="35.1" customHeight="1" x14ac:dyDescent="0.25"/>
    <row r="372" ht="35.1" customHeight="1" x14ac:dyDescent="0.25"/>
    <row r="373" ht="35.1" customHeight="1" x14ac:dyDescent="0.25"/>
    <row r="374" ht="35.1" customHeight="1" x14ac:dyDescent="0.25"/>
    <row r="375" ht="35.1" customHeight="1" x14ac:dyDescent="0.25"/>
    <row r="376" ht="35.1" customHeight="1" x14ac:dyDescent="0.25"/>
    <row r="377" ht="35.1" customHeight="1" x14ac:dyDescent="0.25"/>
    <row r="378" ht="35.1" customHeight="1" x14ac:dyDescent="0.25"/>
    <row r="379" ht="35.1" customHeight="1" x14ac:dyDescent="0.25"/>
    <row r="380" ht="35.1" customHeight="1" x14ac:dyDescent="0.25"/>
    <row r="381" ht="35.1" customHeight="1" x14ac:dyDescent="0.25"/>
    <row r="382" ht="35.1" customHeight="1" x14ac:dyDescent="0.25"/>
    <row r="383" ht="35.1" customHeight="1" x14ac:dyDescent="0.25"/>
    <row r="384" ht="35.1" customHeight="1" x14ac:dyDescent="0.25"/>
    <row r="385" ht="35.1" customHeight="1" x14ac:dyDescent="0.25"/>
    <row r="386" ht="35.1" customHeight="1" x14ac:dyDescent="0.25"/>
    <row r="387" ht="35.1" customHeight="1" x14ac:dyDescent="0.25"/>
    <row r="388" ht="35.1" customHeight="1" x14ac:dyDescent="0.25"/>
    <row r="389" ht="35.1" customHeight="1" x14ac:dyDescent="0.25"/>
    <row r="390" ht="35.1" customHeight="1" x14ac:dyDescent="0.25"/>
    <row r="391" ht="35.1" customHeight="1" x14ac:dyDescent="0.25"/>
    <row r="392" ht="35.1" customHeight="1" x14ac:dyDescent="0.25"/>
    <row r="393" ht="35.1" customHeight="1" x14ac:dyDescent="0.25"/>
    <row r="394" ht="35.1" customHeight="1" x14ac:dyDescent="0.25"/>
    <row r="395" ht="35.1" customHeight="1" x14ac:dyDescent="0.25"/>
    <row r="396" ht="35.1" customHeight="1" x14ac:dyDescent="0.25"/>
    <row r="397" ht="35.1" customHeight="1" x14ac:dyDescent="0.25"/>
    <row r="398" ht="35.1" customHeight="1" x14ac:dyDescent="0.25"/>
    <row r="399" ht="35.1" customHeight="1" x14ac:dyDescent="0.25"/>
    <row r="400" ht="35.1" customHeight="1" x14ac:dyDescent="0.25"/>
    <row r="401" ht="35.1" customHeight="1" x14ac:dyDescent="0.25"/>
    <row r="402" ht="35.1" customHeight="1" x14ac:dyDescent="0.25"/>
    <row r="403" ht="35.1" customHeight="1" x14ac:dyDescent="0.25"/>
    <row r="404" ht="35.1" customHeight="1" x14ac:dyDescent="0.25"/>
    <row r="405" ht="35.1" customHeight="1" x14ac:dyDescent="0.25"/>
    <row r="406" ht="35.1" customHeight="1" x14ac:dyDescent="0.25"/>
    <row r="407" ht="35.1" customHeight="1" x14ac:dyDescent="0.25"/>
    <row r="408" ht="35.1" customHeight="1" x14ac:dyDescent="0.25"/>
    <row r="409" ht="35.1" customHeight="1" x14ac:dyDescent="0.25"/>
    <row r="410" ht="35.1" customHeight="1" x14ac:dyDescent="0.25"/>
    <row r="411" ht="35.1" customHeight="1" x14ac:dyDescent="0.25"/>
    <row r="412" ht="35.1" customHeight="1" x14ac:dyDescent="0.25"/>
    <row r="413" ht="35.1" customHeight="1" x14ac:dyDescent="0.25"/>
    <row r="414" ht="35.1" customHeight="1" x14ac:dyDescent="0.25"/>
    <row r="415" ht="35.1" customHeight="1" x14ac:dyDescent="0.25"/>
    <row r="416" ht="35.1" customHeight="1" x14ac:dyDescent="0.25"/>
    <row r="417" ht="35.1" customHeight="1" x14ac:dyDescent="0.25"/>
    <row r="418" ht="35.1" customHeight="1" x14ac:dyDescent="0.25"/>
    <row r="419" ht="35.1" customHeight="1" x14ac:dyDescent="0.25"/>
    <row r="420" ht="35.1" customHeight="1" x14ac:dyDescent="0.25"/>
    <row r="421" ht="35.1" customHeight="1" x14ac:dyDescent="0.25"/>
    <row r="422" ht="35.1" customHeight="1" x14ac:dyDescent="0.25"/>
    <row r="423" ht="35.1" customHeight="1" x14ac:dyDescent="0.25"/>
    <row r="424" ht="35.1" customHeight="1" x14ac:dyDescent="0.25"/>
    <row r="425" ht="35.1" customHeight="1" x14ac:dyDescent="0.25"/>
    <row r="426" ht="35.1" customHeight="1" x14ac:dyDescent="0.25"/>
    <row r="427" ht="35.1" customHeight="1" x14ac:dyDescent="0.25"/>
    <row r="428" ht="35.1" customHeight="1" x14ac:dyDescent="0.25"/>
    <row r="429" ht="35.1" customHeight="1" x14ac:dyDescent="0.25"/>
    <row r="430" ht="35.1" customHeight="1" x14ac:dyDescent="0.25"/>
    <row r="431" ht="35.1" customHeight="1" x14ac:dyDescent="0.25"/>
    <row r="432" ht="35.1" customHeight="1" x14ac:dyDescent="0.25"/>
    <row r="433" ht="35.1" customHeight="1" x14ac:dyDescent="0.25"/>
    <row r="434" ht="35.1" customHeight="1" x14ac:dyDescent="0.25"/>
    <row r="435" ht="35.1" customHeight="1" x14ac:dyDescent="0.25"/>
    <row r="436" ht="35.1" customHeight="1" x14ac:dyDescent="0.25"/>
    <row r="437" ht="35.1" customHeight="1" x14ac:dyDescent="0.25"/>
    <row r="438" ht="35.1" customHeight="1" x14ac:dyDescent="0.25"/>
    <row r="439" ht="35.1" customHeight="1" x14ac:dyDescent="0.25"/>
    <row r="440" ht="35.1" customHeight="1" x14ac:dyDescent="0.25"/>
    <row r="441" ht="35.1" customHeight="1" x14ac:dyDescent="0.25"/>
    <row r="442" ht="35.1" customHeight="1" x14ac:dyDescent="0.25"/>
    <row r="443" ht="35.1" customHeight="1" x14ac:dyDescent="0.25"/>
    <row r="444" ht="35.1" customHeight="1" x14ac:dyDescent="0.25"/>
    <row r="445" ht="35.1" customHeight="1" x14ac:dyDescent="0.25"/>
    <row r="446" ht="35.1" customHeight="1" x14ac:dyDescent="0.25"/>
    <row r="447" ht="35.1" customHeight="1" x14ac:dyDescent="0.25"/>
    <row r="448" ht="35.1" customHeight="1" x14ac:dyDescent="0.25"/>
    <row r="449" ht="35.1" customHeight="1" x14ac:dyDescent="0.25"/>
    <row r="450" ht="35.1" customHeight="1" x14ac:dyDescent="0.25"/>
    <row r="451" ht="35.1" customHeight="1" x14ac:dyDescent="0.25"/>
    <row r="452" ht="35.1" customHeight="1" x14ac:dyDescent="0.25"/>
    <row r="453" ht="35.1" customHeight="1" x14ac:dyDescent="0.25"/>
    <row r="454" ht="35.1" customHeight="1" x14ac:dyDescent="0.25"/>
    <row r="455" ht="35.1" customHeight="1" x14ac:dyDescent="0.25"/>
    <row r="456" ht="35.1" customHeight="1" x14ac:dyDescent="0.25"/>
    <row r="457" ht="35.1" customHeight="1" x14ac:dyDescent="0.25"/>
    <row r="458" ht="35.1" customHeight="1" x14ac:dyDescent="0.25"/>
    <row r="459" ht="35.1" customHeight="1" x14ac:dyDescent="0.25"/>
    <row r="460" ht="35.1" customHeight="1" x14ac:dyDescent="0.25"/>
    <row r="461" ht="35.1" customHeight="1" x14ac:dyDescent="0.25"/>
    <row r="462" ht="35.1" customHeight="1" x14ac:dyDescent="0.25"/>
    <row r="463" ht="35.1" customHeight="1" x14ac:dyDescent="0.25"/>
    <row r="464" ht="35.1" customHeight="1" x14ac:dyDescent="0.25"/>
    <row r="465" ht="35.1" customHeight="1" x14ac:dyDescent="0.25"/>
    <row r="466" ht="35.1" customHeight="1" x14ac:dyDescent="0.25"/>
    <row r="467" ht="35.1" customHeight="1" x14ac:dyDescent="0.25"/>
    <row r="468" ht="35.1" customHeight="1" x14ac:dyDescent="0.25"/>
    <row r="469" ht="35.1" customHeight="1" x14ac:dyDescent="0.25"/>
    <row r="470" ht="35.1" customHeight="1" x14ac:dyDescent="0.25"/>
    <row r="471" ht="35.1" customHeight="1" x14ac:dyDescent="0.25"/>
    <row r="472" ht="35.1" customHeight="1" x14ac:dyDescent="0.25"/>
    <row r="473" ht="35.1" customHeight="1" x14ac:dyDescent="0.25"/>
    <row r="474" ht="35.1" customHeight="1" x14ac:dyDescent="0.25"/>
    <row r="475" ht="35.1" customHeight="1" x14ac:dyDescent="0.25"/>
    <row r="476" ht="35.1" customHeight="1" x14ac:dyDescent="0.25"/>
    <row r="477" ht="35.1" customHeight="1" x14ac:dyDescent="0.25"/>
    <row r="478" ht="35.1" customHeight="1" x14ac:dyDescent="0.25"/>
    <row r="479" ht="35.1" customHeight="1" x14ac:dyDescent="0.25"/>
    <row r="480" ht="35.1" customHeight="1" x14ac:dyDescent="0.25"/>
    <row r="481" ht="35.1" customHeight="1" x14ac:dyDescent="0.25"/>
    <row r="482" ht="35.1" customHeight="1" x14ac:dyDescent="0.25"/>
    <row r="483" ht="35.1" customHeight="1" x14ac:dyDescent="0.25"/>
    <row r="484" ht="35.1" customHeight="1" x14ac:dyDescent="0.25"/>
    <row r="485" ht="35.1" customHeight="1" x14ac:dyDescent="0.25"/>
    <row r="486" ht="35.1" customHeight="1" x14ac:dyDescent="0.25"/>
    <row r="487" ht="35.1" customHeight="1" x14ac:dyDescent="0.25"/>
    <row r="488" ht="35.1" customHeight="1" x14ac:dyDescent="0.25"/>
    <row r="489" ht="35.1" customHeight="1" x14ac:dyDescent="0.25"/>
    <row r="490" ht="35.1" customHeight="1" x14ac:dyDescent="0.25"/>
    <row r="491" ht="35.1" customHeight="1" x14ac:dyDescent="0.25"/>
    <row r="492" ht="35.1" customHeight="1" x14ac:dyDescent="0.25"/>
    <row r="493" ht="35.1" customHeight="1" x14ac:dyDescent="0.25"/>
    <row r="494" ht="35.1" customHeight="1" x14ac:dyDescent="0.25"/>
    <row r="495" ht="35.1" customHeight="1" x14ac:dyDescent="0.25"/>
    <row r="496" ht="35.1" customHeight="1" x14ac:dyDescent="0.25"/>
    <row r="497" ht="35.1" customHeight="1" x14ac:dyDescent="0.25"/>
    <row r="498" ht="35.1" customHeight="1" x14ac:dyDescent="0.25"/>
    <row r="499" ht="35.1" customHeight="1" x14ac:dyDescent="0.25"/>
    <row r="500" ht="35.1" customHeight="1" x14ac:dyDescent="0.25"/>
    <row r="501" ht="35.1" customHeight="1" x14ac:dyDescent="0.25"/>
    <row r="502" ht="35.1" customHeight="1" x14ac:dyDescent="0.25"/>
    <row r="503" ht="35.1" customHeight="1" x14ac:dyDescent="0.25"/>
    <row r="504" ht="35.1" customHeight="1" x14ac:dyDescent="0.25"/>
    <row r="505" ht="35.1" customHeight="1" x14ac:dyDescent="0.25"/>
    <row r="506" ht="35.1" customHeight="1" x14ac:dyDescent="0.25"/>
    <row r="507" ht="35.1" customHeight="1" x14ac:dyDescent="0.25"/>
    <row r="508" ht="35.1" customHeight="1" x14ac:dyDescent="0.25"/>
    <row r="509" ht="35.1" customHeight="1" x14ac:dyDescent="0.25"/>
    <row r="510" ht="35.1" customHeight="1" x14ac:dyDescent="0.25"/>
    <row r="511" ht="35.1" customHeight="1" x14ac:dyDescent="0.25"/>
    <row r="512" ht="35.1" customHeight="1" x14ac:dyDescent="0.25"/>
    <row r="513" ht="35.1" customHeight="1" x14ac:dyDescent="0.25"/>
    <row r="514" ht="35.1" customHeight="1" x14ac:dyDescent="0.25"/>
    <row r="515" ht="35.1" customHeight="1" x14ac:dyDescent="0.25"/>
    <row r="516" ht="35.1" customHeight="1" x14ac:dyDescent="0.25"/>
    <row r="517" ht="35.1" customHeight="1" x14ac:dyDescent="0.25"/>
    <row r="518" ht="35.1" customHeight="1" x14ac:dyDescent="0.25"/>
    <row r="519" ht="35.1" customHeight="1" x14ac:dyDescent="0.25"/>
    <row r="520" ht="35.1" customHeight="1" x14ac:dyDescent="0.25"/>
    <row r="521" ht="35.1" customHeight="1" x14ac:dyDescent="0.25"/>
    <row r="522" ht="35.1" customHeight="1" x14ac:dyDescent="0.25"/>
    <row r="523" ht="35.1" customHeight="1" x14ac:dyDescent="0.25"/>
    <row r="524" ht="35.1" customHeight="1" x14ac:dyDescent="0.25"/>
    <row r="525" ht="35.1" customHeight="1" x14ac:dyDescent="0.25"/>
    <row r="526" ht="35.1" customHeight="1" x14ac:dyDescent="0.25"/>
    <row r="527" ht="35.1" customHeight="1" x14ac:dyDescent="0.25"/>
    <row r="528" ht="35.1" customHeight="1" x14ac:dyDescent="0.25"/>
    <row r="529" ht="35.1" customHeight="1" x14ac:dyDescent="0.25"/>
    <row r="530" ht="35.1" customHeight="1" x14ac:dyDescent="0.25"/>
    <row r="531" ht="35.1" customHeight="1" x14ac:dyDescent="0.25"/>
    <row r="532" ht="35.1" customHeight="1" x14ac:dyDescent="0.25"/>
    <row r="533" ht="35.1" customHeight="1" x14ac:dyDescent="0.25"/>
    <row r="534" ht="35.1" customHeight="1" x14ac:dyDescent="0.25"/>
    <row r="535" ht="35.1" customHeight="1" x14ac:dyDescent="0.25"/>
    <row r="536" ht="35.1" customHeight="1" x14ac:dyDescent="0.25"/>
    <row r="537" ht="35.1" customHeight="1" x14ac:dyDescent="0.25"/>
    <row r="538" ht="35.1" customHeight="1" x14ac:dyDescent="0.25"/>
    <row r="539" ht="35.1" customHeight="1" x14ac:dyDescent="0.25"/>
    <row r="540" ht="35.1" customHeight="1" x14ac:dyDescent="0.25"/>
    <row r="541" ht="35.1" customHeight="1" x14ac:dyDescent="0.25"/>
    <row r="542" ht="35.1" customHeight="1" x14ac:dyDescent="0.25"/>
    <row r="543" ht="35.1" customHeight="1" x14ac:dyDescent="0.25"/>
    <row r="544" ht="35.1" customHeight="1" x14ac:dyDescent="0.25"/>
    <row r="545" ht="35.1" customHeight="1" x14ac:dyDescent="0.25"/>
    <row r="546" ht="35.1" customHeight="1" x14ac:dyDescent="0.25"/>
    <row r="547" ht="35.1" customHeight="1" x14ac:dyDescent="0.25"/>
    <row r="548" ht="35.1" customHeight="1" x14ac:dyDescent="0.25"/>
    <row r="549" ht="35.1" customHeight="1" x14ac:dyDescent="0.25"/>
    <row r="550" ht="35.1" customHeight="1" x14ac:dyDescent="0.25"/>
    <row r="551" ht="35.1" customHeight="1" x14ac:dyDescent="0.25"/>
    <row r="552" ht="35.1" customHeight="1" x14ac:dyDescent="0.25"/>
    <row r="553" ht="35.1" customHeight="1" x14ac:dyDescent="0.25"/>
    <row r="554" ht="35.1" customHeight="1" x14ac:dyDescent="0.25"/>
    <row r="555" ht="35.1" customHeight="1" x14ac:dyDescent="0.25"/>
    <row r="556" ht="35.1" customHeight="1" x14ac:dyDescent="0.25"/>
    <row r="557" ht="35.1" customHeight="1" x14ac:dyDescent="0.25"/>
    <row r="558" ht="35.1" customHeight="1" x14ac:dyDescent="0.25"/>
    <row r="559" ht="35.1" customHeight="1" x14ac:dyDescent="0.25"/>
    <row r="560" ht="35.1" customHeight="1" x14ac:dyDescent="0.25"/>
    <row r="561" ht="35.1" customHeight="1" x14ac:dyDescent="0.25"/>
    <row r="562" ht="35.1" customHeight="1" x14ac:dyDescent="0.25"/>
    <row r="563" ht="35.1" customHeight="1" x14ac:dyDescent="0.25"/>
    <row r="564" ht="35.1" customHeight="1" x14ac:dyDescent="0.25"/>
    <row r="565" ht="35.1" customHeight="1" x14ac:dyDescent="0.25"/>
    <row r="566" ht="35.1" customHeight="1" x14ac:dyDescent="0.25"/>
    <row r="567" ht="35.1" customHeight="1" x14ac:dyDescent="0.25"/>
    <row r="568" ht="35.1" customHeight="1" x14ac:dyDescent="0.25"/>
    <row r="569" ht="35.1" customHeight="1" x14ac:dyDescent="0.25"/>
    <row r="570" ht="35.1" customHeight="1" x14ac:dyDescent="0.25"/>
    <row r="571" ht="35.1" customHeight="1" x14ac:dyDescent="0.25"/>
    <row r="572" ht="35.1" customHeight="1" x14ac:dyDescent="0.25"/>
    <row r="573" ht="35.1" customHeight="1" x14ac:dyDescent="0.25"/>
    <row r="574" ht="35.1" customHeight="1" x14ac:dyDescent="0.25"/>
    <row r="575" ht="35.1" customHeight="1" x14ac:dyDescent="0.25"/>
    <row r="576" ht="35.1" customHeight="1" x14ac:dyDescent="0.25"/>
    <row r="577" ht="35.1" customHeight="1" x14ac:dyDescent="0.25"/>
    <row r="578" ht="35.1" customHeight="1" x14ac:dyDescent="0.25"/>
    <row r="579" ht="35.1" customHeight="1" x14ac:dyDescent="0.25"/>
    <row r="580" ht="35.1" customHeight="1" x14ac:dyDescent="0.25"/>
    <row r="581" ht="35.1" customHeight="1" x14ac:dyDescent="0.25"/>
    <row r="582" ht="35.1" customHeight="1" x14ac:dyDescent="0.25"/>
    <row r="583" ht="35.1" customHeight="1" x14ac:dyDescent="0.25"/>
    <row r="584" ht="35.1" customHeight="1" x14ac:dyDescent="0.25"/>
    <row r="585" ht="35.1" customHeight="1" x14ac:dyDescent="0.25"/>
    <row r="586" ht="35.1" customHeight="1" x14ac:dyDescent="0.25"/>
    <row r="587" ht="35.1" customHeight="1" x14ac:dyDescent="0.25"/>
    <row r="588" ht="35.1" customHeight="1" x14ac:dyDescent="0.25"/>
    <row r="589" ht="35.1" customHeight="1" x14ac:dyDescent="0.25"/>
    <row r="590" ht="35.1" customHeight="1" x14ac:dyDescent="0.25"/>
    <row r="591" ht="35.1" customHeight="1" x14ac:dyDescent="0.25"/>
    <row r="592" ht="35.1" customHeight="1" x14ac:dyDescent="0.25"/>
    <row r="593" ht="35.1" customHeight="1" x14ac:dyDescent="0.25"/>
    <row r="594" ht="35.1" customHeight="1" x14ac:dyDescent="0.25"/>
    <row r="595" ht="35.1" customHeight="1" x14ac:dyDescent="0.25"/>
    <row r="596" ht="35.1" customHeight="1" x14ac:dyDescent="0.25"/>
    <row r="597" ht="35.1" customHeight="1" x14ac:dyDescent="0.25"/>
    <row r="598" ht="35.1" customHeight="1" x14ac:dyDescent="0.25"/>
    <row r="599" ht="35.1" customHeight="1" x14ac:dyDescent="0.25"/>
    <row r="600" ht="35.1" customHeight="1" x14ac:dyDescent="0.25"/>
    <row r="601" ht="35.1" customHeight="1" x14ac:dyDescent="0.25"/>
    <row r="602" ht="35.1" customHeight="1" x14ac:dyDescent="0.25"/>
    <row r="603" ht="35.1" customHeight="1" x14ac:dyDescent="0.25"/>
    <row r="604" ht="35.1" customHeight="1" x14ac:dyDescent="0.25"/>
    <row r="605" ht="35.1" customHeight="1" x14ac:dyDescent="0.25"/>
    <row r="606" ht="35.1" customHeight="1" x14ac:dyDescent="0.25"/>
    <row r="607" ht="35.1" customHeight="1" x14ac:dyDescent="0.25"/>
    <row r="608" ht="35.1" customHeight="1" x14ac:dyDescent="0.25"/>
    <row r="609" ht="35.1" customHeight="1" x14ac:dyDescent="0.25"/>
    <row r="610" ht="35.1" customHeight="1" x14ac:dyDescent="0.25"/>
    <row r="611" ht="35.1" customHeight="1" x14ac:dyDescent="0.25"/>
    <row r="612" ht="35.1" customHeight="1" x14ac:dyDescent="0.25"/>
    <row r="613" ht="35.1" customHeight="1" x14ac:dyDescent="0.25"/>
    <row r="614" ht="35.1" customHeight="1" x14ac:dyDescent="0.25"/>
    <row r="615" ht="35.1" customHeight="1" x14ac:dyDescent="0.25"/>
    <row r="616" ht="35.1" customHeight="1" x14ac:dyDescent="0.25"/>
    <row r="617" ht="35.1" customHeight="1" x14ac:dyDescent="0.25"/>
    <row r="618" ht="35.1" customHeight="1" x14ac:dyDescent="0.25"/>
    <row r="619" ht="35.1" customHeight="1" x14ac:dyDescent="0.25"/>
    <row r="620" ht="35.1" customHeight="1" x14ac:dyDescent="0.25"/>
    <row r="621" ht="35.1" customHeight="1" x14ac:dyDescent="0.25"/>
    <row r="622" ht="35.1" customHeight="1" x14ac:dyDescent="0.25"/>
    <row r="623" ht="35.1" customHeight="1" x14ac:dyDescent="0.25"/>
    <row r="624" ht="35.1" customHeight="1" x14ac:dyDescent="0.25"/>
    <row r="625" ht="35.1" customHeight="1" x14ac:dyDescent="0.25"/>
    <row r="626" ht="35.1" customHeight="1" x14ac:dyDescent="0.25"/>
    <row r="627" ht="35.1" customHeight="1" x14ac:dyDescent="0.25"/>
    <row r="628" ht="35.1" customHeight="1" x14ac:dyDescent="0.25"/>
    <row r="629" ht="35.1" customHeight="1" x14ac:dyDescent="0.25"/>
    <row r="630" ht="35.1" customHeight="1" x14ac:dyDescent="0.25"/>
    <row r="631" ht="35.1" customHeight="1" x14ac:dyDescent="0.25"/>
    <row r="632" ht="35.1" customHeight="1" x14ac:dyDescent="0.25"/>
    <row r="633" ht="35.1" customHeight="1" x14ac:dyDescent="0.25"/>
    <row r="634" ht="35.1" customHeight="1" x14ac:dyDescent="0.25"/>
    <row r="635" ht="35.1" customHeight="1" x14ac:dyDescent="0.25"/>
    <row r="636" ht="35.1" customHeight="1" x14ac:dyDescent="0.25"/>
    <row r="637" ht="35.1" customHeight="1" x14ac:dyDescent="0.25"/>
    <row r="638" ht="35.1" customHeight="1" x14ac:dyDescent="0.25"/>
    <row r="639" ht="35.1" customHeight="1" x14ac:dyDescent="0.25"/>
    <row r="640" ht="35.1" customHeight="1" x14ac:dyDescent="0.25"/>
    <row r="641" ht="35.1" customHeight="1" x14ac:dyDescent="0.25"/>
    <row r="642" ht="35.1" customHeight="1" x14ac:dyDescent="0.25"/>
    <row r="643" ht="35.1" customHeight="1" x14ac:dyDescent="0.25"/>
    <row r="644" ht="35.1" customHeight="1" x14ac:dyDescent="0.25"/>
    <row r="645" ht="35.1" customHeight="1" x14ac:dyDescent="0.25"/>
    <row r="646" ht="35.1" customHeight="1" x14ac:dyDescent="0.25"/>
    <row r="647" ht="35.1" customHeight="1" x14ac:dyDescent="0.25"/>
    <row r="648" ht="35.1" customHeight="1" x14ac:dyDescent="0.25"/>
    <row r="649" ht="35.1" customHeight="1" x14ac:dyDescent="0.25"/>
    <row r="650" ht="35.1" customHeight="1" x14ac:dyDescent="0.25"/>
    <row r="651" ht="35.1" customHeight="1" x14ac:dyDescent="0.25"/>
    <row r="652" ht="35.1" customHeight="1" x14ac:dyDescent="0.25"/>
    <row r="653" ht="35.1" customHeight="1" x14ac:dyDescent="0.25"/>
    <row r="654" ht="35.1" customHeight="1" x14ac:dyDescent="0.25"/>
    <row r="655" ht="35.1" customHeight="1" x14ac:dyDescent="0.25"/>
    <row r="656" ht="35.1" customHeight="1" x14ac:dyDescent="0.25"/>
    <row r="657" ht="35.1" customHeight="1" x14ac:dyDescent="0.25"/>
    <row r="658" ht="35.1" customHeight="1" x14ac:dyDescent="0.25"/>
    <row r="659" ht="35.1" customHeight="1" x14ac:dyDescent="0.25"/>
    <row r="660" ht="35.1" customHeight="1" x14ac:dyDescent="0.25"/>
    <row r="661" ht="35.1" customHeight="1" x14ac:dyDescent="0.25"/>
    <row r="662" ht="35.1" customHeight="1" x14ac:dyDescent="0.25"/>
    <row r="663" ht="35.1" customHeight="1" x14ac:dyDescent="0.25"/>
    <row r="664" ht="35.1" customHeight="1" x14ac:dyDescent="0.25"/>
    <row r="665" ht="35.1" customHeight="1" x14ac:dyDescent="0.25"/>
    <row r="666" ht="35.1" customHeight="1" x14ac:dyDescent="0.25"/>
    <row r="667" ht="35.1" customHeight="1" x14ac:dyDescent="0.25"/>
    <row r="668" ht="35.1" customHeight="1" x14ac:dyDescent="0.25"/>
    <row r="669" ht="35.1" customHeight="1" x14ac:dyDescent="0.25"/>
    <row r="670" ht="35.1" customHeight="1" x14ac:dyDescent="0.25"/>
    <row r="671" ht="35.1" customHeight="1" x14ac:dyDescent="0.25"/>
    <row r="672" ht="35.1" customHeight="1" x14ac:dyDescent="0.25"/>
    <row r="673" ht="35.1" customHeight="1" x14ac:dyDescent="0.25"/>
    <row r="674" ht="35.1" customHeight="1" x14ac:dyDescent="0.25"/>
    <row r="675" ht="35.1" customHeight="1" x14ac:dyDescent="0.25"/>
    <row r="676" ht="35.1" customHeight="1" x14ac:dyDescent="0.25"/>
    <row r="677" ht="35.1" customHeight="1" x14ac:dyDescent="0.25"/>
    <row r="678" ht="35.1" customHeight="1" x14ac:dyDescent="0.25"/>
    <row r="679" ht="35.1" customHeight="1" x14ac:dyDescent="0.25"/>
    <row r="680" ht="35.1" customHeight="1" x14ac:dyDescent="0.25"/>
    <row r="681" ht="35.1" customHeight="1" x14ac:dyDescent="0.25"/>
    <row r="682" ht="35.1" customHeight="1" x14ac:dyDescent="0.25"/>
    <row r="683" ht="35.1" customHeight="1" x14ac:dyDescent="0.25"/>
    <row r="684" ht="35.1" customHeight="1" x14ac:dyDescent="0.25"/>
    <row r="685" ht="35.1" customHeight="1" x14ac:dyDescent="0.25"/>
    <row r="686" ht="35.1" customHeight="1" x14ac:dyDescent="0.25"/>
    <row r="687" ht="35.1" customHeight="1" x14ac:dyDescent="0.25"/>
    <row r="688" ht="35.1" customHeight="1" x14ac:dyDescent="0.25"/>
    <row r="689" ht="35.1" customHeight="1" x14ac:dyDescent="0.25"/>
    <row r="690" ht="35.1" customHeight="1" x14ac:dyDescent="0.25"/>
    <row r="691" ht="35.1" customHeight="1" x14ac:dyDescent="0.25"/>
    <row r="692" ht="35.1" customHeight="1" x14ac:dyDescent="0.25"/>
    <row r="693" ht="35.1" customHeight="1" x14ac:dyDescent="0.25"/>
    <row r="694" ht="35.1" customHeight="1" x14ac:dyDescent="0.25"/>
    <row r="695" ht="35.1" customHeight="1" x14ac:dyDescent="0.25"/>
    <row r="696" ht="35.1" customHeight="1" x14ac:dyDescent="0.25"/>
    <row r="697" ht="35.1" customHeight="1" x14ac:dyDescent="0.25"/>
    <row r="698" ht="35.1" customHeight="1" x14ac:dyDescent="0.25"/>
    <row r="699" ht="35.1" customHeight="1" x14ac:dyDescent="0.25"/>
    <row r="700" ht="35.1" customHeight="1" x14ac:dyDescent="0.25"/>
    <row r="701" ht="35.1" customHeight="1" x14ac:dyDescent="0.25"/>
    <row r="702" ht="35.1" customHeight="1" x14ac:dyDescent="0.25"/>
    <row r="703" ht="35.1" customHeight="1" x14ac:dyDescent="0.25"/>
    <row r="704" ht="35.1" customHeight="1" x14ac:dyDescent="0.25"/>
    <row r="705" ht="35.1" customHeight="1" x14ac:dyDescent="0.25"/>
    <row r="706" ht="35.1" customHeight="1" x14ac:dyDescent="0.25"/>
    <row r="707" ht="35.1" customHeight="1" x14ac:dyDescent="0.25"/>
    <row r="708" ht="35.1" customHeight="1" x14ac:dyDescent="0.25"/>
    <row r="709" ht="35.1" customHeight="1" x14ac:dyDescent="0.25"/>
    <row r="710" ht="35.1" customHeight="1" x14ac:dyDescent="0.25"/>
    <row r="711" ht="35.1" customHeight="1" x14ac:dyDescent="0.25"/>
    <row r="712" ht="35.1" customHeight="1" x14ac:dyDescent="0.25"/>
    <row r="713" ht="35.1" customHeight="1" x14ac:dyDescent="0.25"/>
    <row r="714" ht="35.1" customHeight="1" x14ac:dyDescent="0.25"/>
    <row r="715" ht="35.1" customHeight="1" x14ac:dyDescent="0.25"/>
    <row r="716" ht="35.1" customHeight="1" x14ac:dyDescent="0.25"/>
    <row r="717" ht="35.1" customHeight="1" x14ac:dyDescent="0.25"/>
    <row r="718" ht="35.1" customHeight="1" x14ac:dyDescent="0.25"/>
    <row r="719" ht="35.1" customHeight="1" x14ac:dyDescent="0.25"/>
    <row r="720" ht="35.1" customHeight="1" x14ac:dyDescent="0.25"/>
    <row r="721" ht="35.1" customHeight="1" x14ac:dyDescent="0.25"/>
    <row r="722" ht="35.1" customHeight="1" x14ac:dyDescent="0.25"/>
    <row r="723" ht="35.1" customHeight="1" x14ac:dyDescent="0.25"/>
    <row r="724" ht="35.1" customHeight="1" x14ac:dyDescent="0.25"/>
    <row r="725" ht="35.1" customHeight="1" x14ac:dyDescent="0.25"/>
    <row r="726" ht="35.1" customHeight="1" x14ac:dyDescent="0.25"/>
    <row r="727" ht="35.1" customHeight="1" x14ac:dyDescent="0.25"/>
    <row r="728" ht="35.1" customHeight="1" x14ac:dyDescent="0.25"/>
    <row r="729" ht="35.1" customHeight="1" x14ac:dyDescent="0.25"/>
    <row r="730" ht="35.1" customHeight="1" x14ac:dyDescent="0.25"/>
    <row r="731" ht="35.1" customHeight="1" x14ac:dyDescent="0.25"/>
    <row r="732" ht="35.1" customHeight="1" x14ac:dyDescent="0.25"/>
    <row r="733" ht="35.1" customHeight="1" x14ac:dyDescent="0.25"/>
    <row r="734" ht="35.1" customHeight="1" x14ac:dyDescent="0.25"/>
    <row r="735" ht="35.1" customHeight="1" x14ac:dyDescent="0.25"/>
    <row r="736" ht="35.1" customHeight="1" x14ac:dyDescent="0.25"/>
    <row r="737" ht="35.1" customHeight="1" x14ac:dyDescent="0.25"/>
    <row r="738" ht="35.1" customHeight="1" x14ac:dyDescent="0.25"/>
    <row r="739" ht="35.1" customHeight="1" x14ac:dyDescent="0.25"/>
    <row r="740" ht="35.1" customHeight="1" x14ac:dyDescent="0.25"/>
    <row r="741" ht="35.1" customHeight="1" x14ac:dyDescent="0.25"/>
    <row r="742" ht="35.1" customHeight="1" x14ac:dyDescent="0.25"/>
    <row r="743" ht="35.1" customHeight="1" x14ac:dyDescent="0.25"/>
    <row r="744" ht="35.1" customHeight="1" x14ac:dyDescent="0.25"/>
    <row r="745" ht="35.1" customHeight="1" x14ac:dyDescent="0.25"/>
    <row r="746" ht="35.1" customHeight="1" x14ac:dyDescent="0.25"/>
    <row r="747" ht="35.1" customHeight="1" x14ac:dyDescent="0.25"/>
    <row r="748" ht="35.1" customHeight="1" x14ac:dyDescent="0.25"/>
    <row r="749" ht="35.1" customHeight="1" x14ac:dyDescent="0.25"/>
    <row r="750" ht="35.1" customHeight="1" x14ac:dyDescent="0.25"/>
    <row r="751" ht="35.1" customHeight="1" x14ac:dyDescent="0.25"/>
    <row r="752" ht="35.1" customHeight="1" x14ac:dyDescent="0.25"/>
    <row r="753" ht="35.1" customHeight="1" x14ac:dyDescent="0.25"/>
    <row r="754" ht="35.1" customHeight="1" x14ac:dyDescent="0.25"/>
    <row r="755" ht="35.1" customHeight="1" x14ac:dyDescent="0.25"/>
    <row r="756" ht="35.1" customHeight="1" x14ac:dyDescent="0.25"/>
    <row r="757" ht="35.1" customHeight="1" x14ac:dyDescent="0.25"/>
    <row r="758" ht="35.1" customHeight="1" x14ac:dyDescent="0.25"/>
    <row r="759" ht="35.1" customHeight="1" x14ac:dyDescent="0.25"/>
    <row r="760" ht="35.1" customHeight="1" x14ac:dyDescent="0.25"/>
    <row r="761" ht="35.1" customHeight="1" x14ac:dyDescent="0.25"/>
    <row r="762" ht="35.1" customHeight="1" x14ac:dyDescent="0.25"/>
    <row r="763" ht="35.1" customHeight="1" x14ac:dyDescent="0.25"/>
    <row r="764" ht="35.1" customHeight="1" x14ac:dyDescent="0.25"/>
    <row r="765" ht="35.1" customHeight="1" x14ac:dyDescent="0.25"/>
    <row r="766" ht="35.1" customHeight="1" x14ac:dyDescent="0.25"/>
    <row r="767" ht="35.1" customHeight="1" x14ac:dyDescent="0.25"/>
    <row r="768" ht="35.1" customHeight="1" x14ac:dyDescent="0.25"/>
    <row r="769" ht="35.1" customHeight="1" x14ac:dyDescent="0.25"/>
    <row r="770" ht="35.1" customHeight="1" x14ac:dyDescent="0.25"/>
    <row r="771" ht="35.1" customHeight="1" x14ac:dyDescent="0.25"/>
    <row r="772" ht="35.1" customHeight="1" x14ac:dyDescent="0.25"/>
    <row r="773" ht="35.1" customHeight="1" x14ac:dyDescent="0.25"/>
    <row r="774" ht="35.1" customHeight="1" x14ac:dyDescent="0.25"/>
    <row r="775" ht="35.1" customHeight="1" x14ac:dyDescent="0.25"/>
    <row r="776" ht="35.1" customHeight="1" x14ac:dyDescent="0.25"/>
    <row r="777" ht="35.1" customHeight="1" x14ac:dyDescent="0.25"/>
    <row r="778" ht="35.1" customHeight="1" x14ac:dyDescent="0.25"/>
    <row r="779" ht="35.1" customHeight="1" x14ac:dyDescent="0.25"/>
    <row r="780" ht="35.1" customHeight="1" x14ac:dyDescent="0.25"/>
    <row r="781" ht="35.1" customHeight="1" x14ac:dyDescent="0.25"/>
    <row r="782" ht="35.1" customHeight="1" x14ac:dyDescent="0.25"/>
    <row r="783" ht="35.1" customHeight="1" x14ac:dyDescent="0.25"/>
    <row r="784" ht="35.1" customHeight="1" x14ac:dyDescent="0.25"/>
    <row r="785" ht="35.1" customHeight="1" x14ac:dyDescent="0.25"/>
    <row r="786" ht="35.1" customHeight="1" x14ac:dyDescent="0.25"/>
    <row r="787" ht="35.1" customHeight="1" x14ac:dyDescent="0.25"/>
    <row r="788" ht="35.1" customHeight="1" x14ac:dyDescent="0.25"/>
    <row r="789" ht="35.1" customHeight="1" x14ac:dyDescent="0.25"/>
    <row r="790" ht="35.1" customHeight="1" x14ac:dyDescent="0.25"/>
    <row r="791" ht="35.1" customHeight="1" x14ac:dyDescent="0.25"/>
    <row r="792" ht="35.1" customHeight="1" x14ac:dyDescent="0.25"/>
    <row r="793" ht="35.1" customHeight="1" x14ac:dyDescent="0.25"/>
    <row r="794" ht="35.1" customHeight="1" x14ac:dyDescent="0.25"/>
    <row r="795" ht="35.1" customHeight="1" x14ac:dyDescent="0.25"/>
    <row r="796" ht="35.1" customHeight="1" x14ac:dyDescent="0.25"/>
    <row r="797" ht="35.1" customHeight="1" x14ac:dyDescent="0.25"/>
    <row r="798" ht="35.1" customHeight="1" x14ac:dyDescent="0.25"/>
    <row r="799" ht="35.1" customHeight="1" x14ac:dyDescent="0.25"/>
    <row r="800" ht="35.1" customHeight="1" x14ac:dyDescent="0.25"/>
    <row r="801" ht="35.1" customHeight="1" x14ac:dyDescent="0.25"/>
    <row r="802" ht="35.1" customHeight="1" x14ac:dyDescent="0.25"/>
    <row r="803" ht="35.1" customHeight="1" x14ac:dyDescent="0.25"/>
    <row r="804" ht="35.1" customHeight="1" x14ac:dyDescent="0.25"/>
    <row r="805" ht="35.1" customHeight="1" x14ac:dyDescent="0.25"/>
    <row r="806" ht="35.1" customHeight="1" x14ac:dyDescent="0.25"/>
    <row r="807" ht="35.1" customHeight="1" x14ac:dyDescent="0.25"/>
    <row r="808" ht="35.1" customHeight="1" x14ac:dyDescent="0.25"/>
    <row r="809" ht="35.1" customHeight="1" x14ac:dyDescent="0.25"/>
    <row r="810" ht="35.1" customHeight="1" x14ac:dyDescent="0.25"/>
    <row r="811" ht="35.1" customHeight="1" x14ac:dyDescent="0.25"/>
    <row r="812" ht="35.1" customHeight="1" x14ac:dyDescent="0.25"/>
    <row r="813" ht="35.1" customHeight="1" x14ac:dyDescent="0.25"/>
    <row r="814" ht="35.1" customHeight="1" x14ac:dyDescent="0.25"/>
    <row r="815" ht="35.1" customHeight="1" x14ac:dyDescent="0.25"/>
    <row r="816" ht="35.1" customHeight="1" x14ac:dyDescent="0.25"/>
    <row r="817" ht="35.1" customHeight="1" x14ac:dyDescent="0.25"/>
    <row r="818" ht="35.1" customHeight="1" x14ac:dyDescent="0.25"/>
    <row r="819" ht="35.1" customHeight="1" x14ac:dyDescent="0.25"/>
    <row r="820" ht="35.1" customHeight="1" x14ac:dyDescent="0.25"/>
    <row r="821" ht="35.1" customHeight="1" x14ac:dyDescent="0.25"/>
    <row r="822" ht="35.1" customHeight="1" x14ac:dyDescent="0.25"/>
    <row r="823" ht="35.1" customHeight="1" x14ac:dyDescent="0.25"/>
    <row r="824" ht="35.1" customHeight="1" x14ac:dyDescent="0.25"/>
    <row r="825" ht="35.1" customHeight="1" x14ac:dyDescent="0.25"/>
    <row r="826" ht="35.1" customHeight="1" x14ac:dyDescent="0.25"/>
    <row r="827" ht="35.1" customHeight="1" x14ac:dyDescent="0.25"/>
    <row r="828" ht="35.1" customHeight="1" x14ac:dyDescent="0.25"/>
    <row r="829" ht="35.1" customHeight="1" x14ac:dyDescent="0.25"/>
    <row r="830" ht="35.1" customHeight="1" x14ac:dyDescent="0.25"/>
    <row r="831" ht="35.1" customHeight="1" x14ac:dyDescent="0.25"/>
    <row r="832" ht="35.1" customHeight="1" x14ac:dyDescent="0.25"/>
    <row r="833" ht="35.1" customHeight="1" x14ac:dyDescent="0.25"/>
    <row r="834" ht="35.1" customHeight="1" x14ac:dyDescent="0.25"/>
    <row r="835" ht="35.1" customHeight="1" x14ac:dyDescent="0.25"/>
    <row r="836" ht="35.1" customHeight="1" x14ac:dyDescent="0.25"/>
    <row r="837" ht="35.1" customHeight="1" x14ac:dyDescent="0.25"/>
    <row r="838" ht="35.1" customHeight="1" x14ac:dyDescent="0.25"/>
    <row r="839" ht="35.1" customHeight="1" x14ac:dyDescent="0.25"/>
    <row r="840" ht="35.1" customHeight="1" x14ac:dyDescent="0.25"/>
    <row r="841" ht="35.1" customHeight="1" x14ac:dyDescent="0.25"/>
    <row r="842" ht="35.1" customHeight="1" x14ac:dyDescent="0.25"/>
    <row r="843" ht="35.1" customHeight="1" x14ac:dyDescent="0.25"/>
    <row r="844" ht="35.1" customHeight="1" x14ac:dyDescent="0.25"/>
    <row r="845" ht="35.1" customHeight="1" x14ac:dyDescent="0.25"/>
    <row r="846" ht="35.1" customHeight="1" x14ac:dyDescent="0.25"/>
    <row r="847" ht="35.1" customHeight="1" x14ac:dyDescent="0.25"/>
    <row r="848" ht="35.1" customHeight="1" x14ac:dyDescent="0.25"/>
    <row r="849" ht="35.1" customHeight="1" x14ac:dyDescent="0.25"/>
    <row r="850" ht="35.1" customHeight="1" x14ac:dyDescent="0.25"/>
    <row r="851" ht="35.1" customHeight="1" x14ac:dyDescent="0.25"/>
    <row r="852" ht="35.1" customHeight="1" x14ac:dyDescent="0.25"/>
    <row r="853" ht="35.1" customHeight="1" x14ac:dyDescent="0.25"/>
    <row r="854" ht="35.1" customHeight="1" x14ac:dyDescent="0.25"/>
    <row r="855" ht="35.1" customHeight="1" x14ac:dyDescent="0.25"/>
    <row r="856" ht="35.1" customHeight="1" x14ac:dyDescent="0.25"/>
    <row r="857" ht="35.1" customHeight="1" x14ac:dyDescent="0.25"/>
    <row r="858" ht="35.1" customHeight="1" x14ac:dyDescent="0.25"/>
    <row r="859" ht="35.1" customHeight="1" x14ac:dyDescent="0.25"/>
    <row r="860" ht="35.1" customHeight="1" x14ac:dyDescent="0.25"/>
    <row r="861" ht="35.1" customHeight="1" x14ac:dyDescent="0.25"/>
    <row r="862" ht="35.1" customHeight="1" x14ac:dyDescent="0.25"/>
    <row r="863" ht="35.1" customHeight="1" x14ac:dyDescent="0.25"/>
    <row r="864" ht="35.1" customHeight="1" x14ac:dyDescent="0.25"/>
    <row r="865" ht="35.1" customHeight="1" x14ac:dyDescent="0.25"/>
    <row r="866" ht="35.1" customHeight="1" x14ac:dyDescent="0.25"/>
    <row r="867" ht="35.1" customHeight="1" x14ac:dyDescent="0.25"/>
    <row r="868" ht="35.1" customHeight="1" x14ac:dyDescent="0.25"/>
    <row r="869" ht="35.1" customHeight="1" x14ac:dyDescent="0.25"/>
    <row r="870" ht="35.1" customHeight="1" x14ac:dyDescent="0.25"/>
    <row r="871" ht="35.1" customHeight="1" x14ac:dyDescent="0.25"/>
    <row r="872" ht="35.1" customHeight="1" x14ac:dyDescent="0.25"/>
    <row r="873" ht="35.1" customHeight="1" x14ac:dyDescent="0.25"/>
    <row r="874" ht="35.1" customHeight="1" x14ac:dyDescent="0.25"/>
    <row r="875" ht="35.1" customHeight="1" x14ac:dyDescent="0.25"/>
    <row r="876" ht="35.1" customHeight="1" x14ac:dyDescent="0.25"/>
    <row r="877" ht="35.1" customHeight="1" x14ac:dyDescent="0.25"/>
    <row r="878" ht="35.1" customHeight="1" x14ac:dyDescent="0.25"/>
    <row r="879" ht="35.1" customHeight="1" x14ac:dyDescent="0.25"/>
    <row r="880" ht="35.1" customHeight="1" x14ac:dyDescent="0.25"/>
    <row r="881" ht="35.1" customHeight="1" x14ac:dyDescent="0.25"/>
    <row r="882" ht="35.1" customHeight="1" x14ac:dyDescent="0.25"/>
    <row r="883" ht="35.1" customHeight="1" x14ac:dyDescent="0.25"/>
    <row r="884" ht="35.1" customHeight="1" x14ac:dyDescent="0.25"/>
    <row r="885" ht="35.1" customHeight="1" x14ac:dyDescent="0.25"/>
    <row r="886" ht="35.1" customHeight="1" x14ac:dyDescent="0.25"/>
    <row r="887" ht="35.1" customHeight="1" x14ac:dyDescent="0.25"/>
    <row r="888" ht="35.1" customHeight="1" x14ac:dyDescent="0.25"/>
    <row r="889" ht="35.1" customHeight="1" x14ac:dyDescent="0.25"/>
    <row r="890" ht="35.1" customHeight="1" x14ac:dyDescent="0.25"/>
    <row r="891" ht="35.1" customHeight="1" x14ac:dyDescent="0.25"/>
    <row r="892" ht="35.1" customHeight="1" x14ac:dyDescent="0.25"/>
    <row r="893" ht="35.1" customHeight="1" x14ac:dyDescent="0.25"/>
    <row r="894" ht="35.1" customHeight="1" x14ac:dyDescent="0.25"/>
    <row r="895" ht="35.1" customHeight="1" x14ac:dyDescent="0.25"/>
    <row r="896" ht="35.1" customHeight="1" x14ac:dyDescent="0.25"/>
    <row r="897" ht="35.1" customHeight="1" x14ac:dyDescent="0.25"/>
    <row r="898" ht="35.1" customHeight="1" x14ac:dyDescent="0.25"/>
    <row r="899" ht="35.1" customHeight="1" x14ac:dyDescent="0.25"/>
    <row r="900" ht="35.1" customHeight="1" x14ac:dyDescent="0.25"/>
    <row r="901" ht="35.1" customHeight="1" x14ac:dyDescent="0.25"/>
    <row r="902" ht="35.1" customHeight="1" x14ac:dyDescent="0.25"/>
    <row r="903" ht="35.1" customHeight="1" x14ac:dyDescent="0.25"/>
    <row r="904" ht="35.1" customHeight="1" x14ac:dyDescent="0.25"/>
    <row r="905" ht="35.1" customHeight="1" x14ac:dyDescent="0.25"/>
    <row r="906" ht="35.1" customHeight="1" x14ac:dyDescent="0.25"/>
    <row r="907" ht="35.1" customHeight="1" x14ac:dyDescent="0.25"/>
    <row r="908" ht="35.1" customHeight="1" x14ac:dyDescent="0.25"/>
    <row r="909" ht="35.1" customHeight="1" x14ac:dyDescent="0.25"/>
    <row r="910" ht="35.1" customHeight="1" x14ac:dyDescent="0.25"/>
    <row r="911" ht="35.1" customHeight="1" x14ac:dyDescent="0.25"/>
    <row r="912" ht="35.1" customHeight="1" x14ac:dyDescent="0.25"/>
    <row r="913" ht="35.1" customHeight="1" x14ac:dyDescent="0.25"/>
    <row r="914" ht="35.1" customHeight="1" x14ac:dyDescent="0.25"/>
    <row r="915" ht="35.1" customHeight="1" x14ac:dyDescent="0.25"/>
    <row r="916" ht="35.1" customHeight="1" x14ac:dyDescent="0.25"/>
    <row r="917" ht="35.1" customHeight="1" x14ac:dyDescent="0.25"/>
    <row r="918" ht="35.1" customHeight="1" x14ac:dyDescent="0.25"/>
    <row r="919" ht="35.1" customHeight="1" x14ac:dyDescent="0.25"/>
    <row r="920" ht="35.1" customHeight="1" x14ac:dyDescent="0.25"/>
    <row r="921" ht="35.1" customHeight="1" x14ac:dyDescent="0.25"/>
    <row r="922" ht="35.1" customHeight="1" x14ac:dyDescent="0.25"/>
    <row r="923" ht="35.1" customHeight="1" x14ac:dyDescent="0.25"/>
    <row r="924" ht="35.1" customHeight="1" x14ac:dyDescent="0.25"/>
    <row r="925" ht="35.1" customHeight="1" x14ac:dyDescent="0.25"/>
    <row r="926" ht="35.1" customHeight="1" x14ac:dyDescent="0.25"/>
    <row r="927" ht="35.1" customHeight="1" x14ac:dyDescent="0.25"/>
    <row r="928" ht="35.1" customHeight="1" x14ac:dyDescent="0.25"/>
    <row r="929" ht="35.1" customHeight="1" x14ac:dyDescent="0.25"/>
    <row r="930" ht="35.1" customHeight="1" x14ac:dyDescent="0.25"/>
    <row r="931" ht="35.1" customHeight="1" x14ac:dyDescent="0.25"/>
    <row r="932" ht="35.1" customHeight="1" x14ac:dyDescent="0.25"/>
    <row r="933" ht="35.1" customHeight="1" x14ac:dyDescent="0.25"/>
    <row r="934" ht="35.1" customHeight="1" x14ac:dyDescent="0.25"/>
    <row r="935" ht="35.1" customHeight="1" x14ac:dyDescent="0.25"/>
    <row r="936" ht="35.1" customHeight="1" x14ac:dyDescent="0.25"/>
    <row r="937" ht="35.1" customHeight="1" x14ac:dyDescent="0.25"/>
    <row r="938" ht="35.1" customHeight="1" x14ac:dyDescent="0.25"/>
    <row r="939" ht="35.1" customHeight="1" x14ac:dyDescent="0.25"/>
    <row r="940" ht="35.1" customHeight="1" x14ac:dyDescent="0.25"/>
    <row r="941" ht="35.1" customHeight="1" x14ac:dyDescent="0.25"/>
    <row r="942" ht="35.1" customHeight="1" x14ac:dyDescent="0.25"/>
    <row r="943" ht="35.1" customHeight="1" x14ac:dyDescent="0.25"/>
    <row r="944" ht="35.1" customHeight="1" x14ac:dyDescent="0.25"/>
    <row r="945" ht="35.1" customHeight="1" x14ac:dyDescent="0.25"/>
    <row r="946" ht="35.1" customHeight="1" x14ac:dyDescent="0.25"/>
    <row r="947" ht="35.1" customHeight="1" x14ac:dyDescent="0.25"/>
    <row r="948" ht="35.1" customHeight="1" x14ac:dyDescent="0.25"/>
    <row r="949" ht="35.1" customHeight="1" x14ac:dyDescent="0.25"/>
    <row r="950" ht="35.1" customHeight="1" x14ac:dyDescent="0.25"/>
    <row r="951" ht="35.1" customHeight="1" x14ac:dyDescent="0.25"/>
    <row r="952" ht="35.1" customHeight="1" x14ac:dyDescent="0.25"/>
    <row r="953" ht="35.1" customHeight="1" x14ac:dyDescent="0.25"/>
    <row r="954" ht="35.1" customHeight="1" x14ac:dyDescent="0.25"/>
    <row r="955" ht="35.1" customHeight="1" x14ac:dyDescent="0.25"/>
    <row r="956" ht="35.1" customHeight="1" x14ac:dyDescent="0.25"/>
    <row r="957" ht="35.1" customHeight="1" x14ac:dyDescent="0.25"/>
    <row r="958" ht="35.1" customHeight="1" x14ac:dyDescent="0.25"/>
    <row r="959" ht="35.1" customHeight="1" x14ac:dyDescent="0.25"/>
    <row r="960" ht="35.1" customHeight="1" x14ac:dyDescent="0.25"/>
    <row r="961" ht="35.1" customHeight="1" x14ac:dyDescent="0.25"/>
    <row r="962" ht="35.1" customHeight="1" x14ac:dyDescent="0.25"/>
    <row r="963" ht="35.1" customHeight="1" x14ac:dyDescent="0.25"/>
    <row r="964" ht="35.1" customHeight="1" x14ac:dyDescent="0.25"/>
    <row r="965" ht="35.1" customHeight="1" x14ac:dyDescent="0.25"/>
    <row r="966" ht="35.1" customHeight="1" x14ac:dyDescent="0.25"/>
    <row r="967" ht="35.1" customHeight="1" x14ac:dyDescent="0.25"/>
    <row r="968" ht="35.1" customHeight="1" x14ac:dyDescent="0.25"/>
    <row r="969" ht="35.1" customHeight="1" x14ac:dyDescent="0.25"/>
    <row r="970" ht="35.1" customHeight="1" x14ac:dyDescent="0.25"/>
    <row r="971" ht="35.1" customHeight="1" x14ac:dyDescent="0.25"/>
    <row r="972" ht="35.1" customHeight="1" x14ac:dyDescent="0.25"/>
    <row r="973" ht="35.1" customHeight="1" x14ac:dyDescent="0.25"/>
    <row r="974" ht="35.1" customHeight="1" x14ac:dyDescent="0.25"/>
    <row r="975" ht="35.1" customHeight="1" x14ac:dyDescent="0.25"/>
    <row r="976" ht="35.1" customHeight="1" x14ac:dyDescent="0.25"/>
    <row r="977" ht="35.1" customHeight="1" x14ac:dyDescent="0.25"/>
    <row r="978" ht="35.1" customHeight="1" x14ac:dyDescent="0.25"/>
    <row r="979" ht="35.1" customHeight="1" x14ac:dyDescent="0.25"/>
    <row r="980" ht="35.1" customHeight="1" x14ac:dyDescent="0.25"/>
    <row r="981" ht="35.1" customHeight="1" x14ac:dyDescent="0.25"/>
    <row r="982" ht="35.1" customHeight="1" x14ac:dyDescent="0.25"/>
    <row r="983" ht="35.1" customHeight="1" x14ac:dyDescent="0.25"/>
    <row r="984" ht="35.1" customHeight="1" x14ac:dyDescent="0.25"/>
    <row r="985" ht="35.1" customHeight="1" x14ac:dyDescent="0.25"/>
    <row r="986" ht="35.1" customHeight="1" x14ac:dyDescent="0.25"/>
    <row r="987" ht="35.1" customHeight="1" x14ac:dyDescent="0.25"/>
    <row r="988" ht="35.1" customHeight="1" x14ac:dyDescent="0.25"/>
    <row r="989" ht="35.1" customHeight="1" x14ac:dyDescent="0.25"/>
    <row r="990" ht="35.1" customHeight="1" x14ac:dyDescent="0.25"/>
    <row r="991" ht="35.1" customHeight="1" x14ac:dyDescent="0.25"/>
    <row r="992" ht="35.1" customHeight="1" x14ac:dyDescent="0.25"/>
    <row r="993" ht="35.1" customHeight="1" x14ac:dyDescent="0.25"/>
    <row r="994" ht="35.1" customHeight="1" x14ac:dyDescent="0.25"/>
    <row r="995" ht="35.1" customHeight="1" x14ac:dyDescent="0.25"/>
    <row r="996" ht="35.1" customHeight="1" x14ac:dyDescent="0.25"/>
    <row r="997" ht="35.1" customHeight="1" x14ac:dyDescent="0.25"/>
    <row r="998" ht="35.1" customHeight="1" x14ac:dyDescent="0.25"/>
    <row r="999" ht="35.1" customHeight="1" x14ac:dyDescent="0.25"/>
    <row r="1000" ht="35.1" customHeight="1" x14ac:dyDescent="0.25"/>
    <row r="1001" ht="35.1" customHeight="1" x14ac:dyDescent="0.25"/>
    <row r="1002" ht="35.1" customHeight="1" x14ac:dyDescent="0.25"/>
    <row r="1003" ht="35.1" customHeight="1" x14ac:dyDescent="0.25"/>
    <row r="1004" ht="35.1" customHeight="1" x14ac:dyDescent="0.25"/>
    <row r="1005" ht="35.1" customHeight="1" x14ac:dyDescent="0.25"/>
    <row r="1006" ht="35.1" customHeight="1" x14ac:dyDescent="0.25"/>
    <row r="1007" ht="35.1" customHeight="1" x14ac:dyDescent="0.25"/>
    <row r="1008" ht="35.1" customHeight="1" x14ac:dyDescent="0.25"/>
    <row r="1009" ht="35.1" customHeight="1" x14ac:dyDescent="0.25"/>
    <row r="1010" ht="35.1" customHeight="1" x14ac:dyDescent="0.25"/>
    <row r="1011" ht="35.1" customHeight="1" x14ac:dyDescent="0.25"/>
    <row r="1012" ht="35.1" customHeight="1" x14ac:dyDescent="0.25"/>
    <row r="1013" ht="35.1" customHeight="1" x14ac:dyDescent="0.25"/>
    <row r="1014" ht="35.1" customHeight="1" x14ac:dyDescent="0.25"/>
    <row r="1015" ht="35.1" customHeight="1" x14ac:dyDescent="0.25"/>
    <row r="1016" ht="35.1" customHeight="1" x14ac:dyDescent="0.25"/>
    <row r="1017" ht="35.1" customHeight="1" x14ac:dyDescent="0.25"/>
    <row r="1018" ht="35.1" customHeight="1" x14ac:dyDescent="0.25"/>
    <row r="1019" ht="35.1" customHeight="1" x14ac:dyDescent="0.25"/>
    <row r="1020" ht="35.1" customHeight="1" x14ac:dyDescent="0.25"/>
    <row r="1021" ht="35.1" customHeight="1" x14ac:dyDescent="0.25"/>
    <row r="1022" ht="35.1" customHeight="1" x14ac:dyDescent="0.25"/>
    <row r="1023" ht="35.1" customHeight="1" x14ac:dyDescent="0.25"/>
    <row r="1024" ht="35.1" customHeight="1" x14ac:dyDescent="0.25"/>
    <row r="1025" ht="35.1" customHeight="1" x14ac:dyDescent="0.25"/>
    <row r="1026" ht="35.1" customHeight="1" x14ac:dyDescent="0.25"/>
    <row r="1027" ht="35.1" customHeight="1" x14ac:dyDescent="0.25"/>
    <row r="1028" ht="35.1" customHeight="1" x14ac:dyDescent="0.25"/>
    <row r="1029" ht="35.1" customHeight="1" x14ac:dyDescent="0.25"/>
    <row r="1030" ht="35.1" customHeight="1" x14ac:dyDescent="0.25"/>
    <row r="1031" ht="35.1" customHeight="1" x14ac:dyDescent="0.25"/>
    <row r="1032" ht="35.1" customHeight="1" x14ac:dyDescent="0.25"/>
    <row r="1033" ht="35.1" customHeight="1" x14ac:dyDescent="0.25"/>
    <row r="1034" ht="35.1" customHeight="1" x14ac:dyDescent="0.25"/>
    <row r="1035" ht="35.1" customHeight="1" x14ac:dyDescent="0.25"/>
    <row r="1036" ht="35.1" customHeight="1" x14ac:dyDescent="0.25"/>
    <row r="1037" ht="35.1" customHeight="1" x14ac:dyDescent="0.25"/>
    <row r="1038" ht="35.1" customHeight="1" x14ac:dyDescent="0.25"/>
    <row r="1039" ht="35.1" customHeight="1" x14ac:dyDescent="0.25"/>
    <row r="1040" ht="35.1" customHeight="1" x14ac:dyDescent="0.25"/>
    <row r="1041" ht="35.1" customHeight="1" x14ac:dyDescent="0.25"/>
    <row r="1042" ht="35.1" customHeight="1" x14ac:dyDescent="0.25"/>
    <row r="1043" ht="35.1" customHeight="1" x14ac:dyDescent="0.25"/>
    <row r="1044" ht="35.1" customHeight="1" x14ac:dyDescent="0.25"/>
    <row r="1045" ht="35.1" customHeight="1" x14ac:dyDescent="0.25"/>
    <row r="1046" ht="35.1" customHeight="1" x14ac:dyDescent="0.25"/>
    <row r="1047" ht="35.1" customHeight="1" x14ac:dyDescent="0.25"/>
    <row r="1048" ht="35.1" customHeight="1" x14ac:dyDescent="0.25"/>
    <row r="1049" ht="35.1" customHeight="1" x14ac:dyDescent="0.25"/>
    <row r="1050" ht="35.1" customHeight="1" x14ac:dyDescent="0.25"/>
    <row r="1051" ht="35.1" customHeight="1" x14ac:dyDescent="0.25"/>
    <row r="1052" ht="35.1" customHeight="1" x14ac:dyDescent="0.25"/>
    <row r="1053" ht="35.1" customHeight="1" x14ac:dyDescent="0.25"/>
    <row r="1054" ht="35.1" customHeight="1" x14ac:dyDescent="0.25"/>
    <row r="1055" ht="35.1" customHeight="1" x14ac:dyDescent="0.25"/>
    <row r="1056" ht="35.1" customHeight="1" x14ac:dyDescent="0.25"/>
    <row r="1057" ht="35.1" customHeight="1" x14ac:dyDescent="0.25"/>
    <row r="1058" ht="35.1" customHeight="1" x14ac:dyDescent="0.25"/>
    <row r="1059" ht="35.1" customHeight="1" x14ac:dyDescent="0.25"/>
    <row r="1060" ht="35.1" customHeight="1" x14ac:dyDescent="0.25"/>
    <row r="1061" ht="35.1" customHeight="1" x14ac:dyDescent="0.25"/>
    <row r="1062" ht="35.1" customHeight="1" x14ac:dyDescent="0.25"/>
    <row r="1063" ht="35.1" customHeight="1" x14ac:dyDescent="0.25"/>
    <row r="1064" ht="35.1" customHeight="1" x14ac:dyDescent="0.25"/>
    <row r="1065" ht="35.1" customHeight="1" x14ac:dyDescent="0.25"/>
    <row r="1066" ht="35.1" customHeight="1" x14ac:dyDescent="0.25"/>
    <row r="1067" ht="35.1" customHeight="1" x14ac:dyDescent="0.25"/>
    <row r="1068" ht="35.1" customHeight="1" x14ac:dyDescent="0.25"/>
    <row r="1069" ht="35.1" customHeight="1" x14ac:dyDescent="0.25"/>
    <row r="1070" ht="35.1" customHeight="1" x14ac:dyDescent="0.25"/>
    <row r="1071" ht="35.1" customHeight="1" x14ac:dyDescent="0.25"/>
    <row r="1072" ht="35.1" customHeight="1" x14ac:dyDescent="0.25"/>
    <row r="1073" ht="35.1" customHeight="1" x14ac:dyDescent="0.25"/>
    <row r="1074" ht="35.1" customHeight="1" x14ac:dyDescent="0.25"/>
    <row r="1075" ht="35.1" customHeight="1" x14ac:dyDescent="0.25"/>
    <row r="1076" ht="35.1" customHeight="1" x14ac:dyDescent="0.25"/>
    <row r="1077" ht="35.1" customHeight="1" x14ac:dyDescent="0.25"/>
    <row r="1078" ht="35.1" customHeight="1" x14ac:dyDescent="0.25"/>
    <row r="1079" ht="35.1" customHeight="1" x14ac:dyDescent="0.25"/>
    <row r="1080" ht="35.1" customHeight="1" x14ac:dyDescent="0.25"/>
    <row r="1081" ht="35.1" customHeight="1" x14ac:dyDescent="0.25"/>
    <row r="1082" ht="35.1" customHeight="1" x14ac:dyDescent="0.25"/>
    <row r="1083" ht="35.1" customHeight="1" x14ac:dyDescent="0.25"/>
    <row r="1084" ht="35.1" customHeight="1" x14ac:dyDescent="0.25"/>
    <row r="1085" ht="35.1" customHeight="1" x14ac:dyDescent="0.25"/>
    <row r="1086" ht="35.1" customHeight="1" x14ac:dyDescent="0.25"/>
    <row r="1087" ht="35.1" customHeight="1" x14ac:dyDescent="0.25"/>
    <row r="1088" ht="35.1" customHeight="1" x14ac:dyDescent="0.25"/>
    <row r="1089" ht="35.1" customHeight="1" x14ac:dyDescent="0.25"/>
    <row r="1090" ht="35.1" customHeight="1" x14ac:dyDescent="0.25"/>
    <row r="1091" ht="35.1" customHeight="1" x14ac:dyDescent="0.25"/>
    <row r="1092" ht="35.1" customHeight="1" x14ac:dyDescent="0.25"/>
    <row r="1093" ht="35.1" customHeight="1" x14ac:dyDescent="0.25"/>
    <row r="1094" ht="35.1" customHeight="1" x14ac:dyDescent="0.25"/>
    <row r="1095" ht="35.1" customHeight="1" x14ac:dyDescent="0.25"/>
    <row r="1096" ht="35.1" customHeight="1" x14ac:dyDescent="0.25"/>
    <row r="1097" ht="35.1" customHeight="1" x14ac:dyDescent="0.25"/>
    <row r="1098" ht="35.1" customHeight="1" x14ac:dyDescent="0.25"/>
    <row r="1099" ht="35.1" customHeight="1" x14ac:dyDescent="0.25"/>
    <row r="1100" ht="35.1" customHeight="1" x14ac:dyDescent="0.25"/>
    <row r="1101" ht="35.1" customHeight="1" x14ac:dyDescent="0.25"/>
    <row r="1102" ht="35.1" customHeight="1" x14ac:dyDescent="0.25"/>
    <row r="1103" ht="35.1" customHeight="1" x14ac:dyDescent="0.25"/>
    <row r="1104" ht="35.1" customHeight="1" x14ac:dyDescent="0.25"/>
    <row r="1105" ht="35.1" customHeight="1" x14ac:dyDescent="0.25"/>
    <row r="1106" ht="35.1" customHeight="1" x14ac:dyDescent="0.25"/>
    <row r="1107" ht="35.1" customHeight="1" x14ac:dyDescent="0.25"/>
    <row r="1108" ht="35.1" customHeight="1" x14ac:dyDescent="0.25"/>
    <row r="1109" ht="35.1" customHeight="1" x14ac:dyDescent="0.25"/>
    <row r="1110" ht="35.1" customHeight="1" x14ac:dyDescent="0.25"/>
    <row r="1111" ht="35.1" customHeight="1" x14ac:dyDescent="0.25"/>
    <row r="1112" ht="35.1" customHeight="1" x14ac:dyDescent="0.25"/>
    <row r="1113" ht="35.1" customHeight="1" x14ac:dyDescent="0.25"/>
    <row r="1114" ht="35.1" customHeight="1" x14ac:dyDescent="0.25"/>
    <row r="1115" ht="35.1" customHeight="1" x14ac:dyDescent="0.25"/>
    <row r="1116" ht="35.1" customHeight="1" x14ac:dyDescent="0.25"/>
    <row r="1117" ht="35.1" customHeight="1" x14ac:dyDescent="0.25"/>
    <row r="1118" ht="35.1" customHeight="1" x14ac:dyDescent="0.25"/>
    <row r="1119" ht="35.1" customHeight="1" x14ac:dyDescent="0.25"/>
    <row r="1120" ht="35.1" customHeight="1" x14ac:dyDescent="0.25"/>
    <row r="1121" ht="35.1" customHeight="1" x14ac:dyDescent="0.25"/>
    <row r="1122" ht="35.1" customHeight="1" x14ac:dyDescent="0.25"/>
    <row r="1123" ht="35.1" customHeight="1" x14ac:dyDescent="0.25"/>
    <row r="1124" ht="35.1" customHeight="1" x14ac:dyDescent="0.25"/>
    <row r="1125" ht="35.1" customHeight="1" x14ac:dyDescent="0.25"/>
    <row r="1126" ht="35.1" customHeight="1" x14ac:dyDescent="0.25"/>
    <row r="1127" ht="35.1" customHeight="1" x14ac:dyDescent="0.25"/>
    <row r="1128" ht="35.1" customHeight="1" x14ac:dyDescent="0.25"/>
    <row r="1129" ht="35.1" customHeight="1" x14ac:dyDescent="0.25"/>
    <row r="1130" ht="35.1" customHeight="1" x14ac:dyDescent="0.25"/>
    <row r="1131" ht="35.1" customHeight="1" x14ac:dyDescent="0.25"/>
    <row r="1132" ht="35.1" customHeight="1" x14ac:dyDescent="0.25"/>
    <row r="1133" ht="35.1" customHeight="1" x14ac:dyDescent="0.25"/>
    <row r="1134" ht="35.1" customHeight="1" x14ac:dyDescent="0.25"/>
    <row r="1135" ht="35.1" customHeight="1" x14ac:dyDescent="0.25"/>
    <row r="1136" ht="35.1" customHeight="1" x14ac:dyDescent="0.25"/>
    <row r="1137" ht="35.1" customHeight="1" x14ac:dyDescent="0.25"/>
    <row r="1138" ht="35.1" customHeight="1" x14ac:dyDescent="0.25"/>
    <row r="1139" ht="35.1" customHeight="1" x14ac:dyDescent="0.25"/>
    <row r="1140" ht="35.1" customHeight="1" x14ac:dyDescent="0.25"/>
    <row r="1141" ht="35.1" customHeight="1" x14ac:dyDescent="0.25"/>
    <row r="1142" ht="35.1" customHeight="1" x14ac:dyDescent="0.25"/>
    <row r="1143" ht="35.1" customHeight="1" x14ac:dyDescent="0.25"/>
    <row r="1144" ht="35.1" customHeight="1" x14ac:dyDescent="0.25"/>
    <row r="1145" ht="35.1" customHeight="1" x14ac:dyDescent="0.25"/>
    <row r="1146" ht="35.1" customHeight="1" x14ac:dyDescent="0.25"/>
    <row r="1147" ht="35.1" customHeight="1" x14ac:dyDescent="0.25"/>
    <row r="1148" ht="35.1" customHeight="1" x14ac:dyDescent="0.25"/>
    <row r="1149" ht="35.1" customHeight="1" x14ac:dyDescent="0.25"/>
    <row r="1150" ht="35.1" customHeight="1" x14ac:dyDescent="0.25"/>
    <row r="1151" ht="35.1" customHeight="1" x14ac:dyDescent="0.25"/>
    <row r="1152" ht="35.1" customHeight="1" x14ac:dyDescent="0.25"/>
    <row r="1153" ht="35.1" customHeight="1" x14ac:dyDescent="0.25"/>
    <row r="1154" ht="35.1" customHeight="1" x14ac:dyDescent="0.25"/>
    <row r="1155" ht="35.1" customHeight="1" x14ac:dyDescent="0.25"/>
    <row r="1156" ht="35.1" customHeight="1" x14ac:dyDescent="0.25"/>
    <row r="1157" ht="35.1" customHeight="1" x14ac:dyDescent="0.25"/>
    <row r="1158" ht="35.1" customHeight="1" x14ac:dyDescent="0.25"/>
    <row r="1159" ht="35.1" customHeight="1" x14ac:dyDescent="0.25"/>
    <row r="1160" ht="35.1" customHeight="1" x14ac:dyDescent="0.25"/>
    <row r="1161" ht="35.1" customHeight="1" x14ac:dyDescent="0.25"/>
    <row r="1162" ht="35.1" customHeight="1" x14ac:dyDescent="0.25"/>
    <row r="1163" ht="35.1" customHeight="1" x14ac:dyDescent="0.25"/>
    <row r="1164" ht="35.1" customHeight="1" x14ac:dyDescent="0.25"/>
    <row r="1165" ht="35.1" customHeight="1" x14ac:dyDescent="0.25"/>
    <row r="1166" ht="35.1" customHeight="1" x14ac:dyDescent="0.25"/>
    <row r="1167" ht="35.1" customHeight="1" x14ac:dyDescent="0.25"/>
    <row r="1168" ht="35.1" customHeight="1" x14ac:dyDescent="0.25"/>
    <row r="1169" ht="35.1" customHeight="1" x14ac:dyDescent="0.25"/>
    <row r="1170" ht="35.1" customHeight="1" x14ac:dyDescent="0.25"/>
    <row r="1171" ht="35.1" customHeight="1" x14ac:dyDescent="0.25"/>
    <row r="1172" ht="35.1" customHeight="1" x14ac:dyDescent="0.25"/>
    <row r="1173" ht="35.1" customHeight="1" x14ac:dyDescent="0.25"/>
    <row r="1174" ht="35.1" customHeight="1" x14ac:dyDescent="0.25"/>
    <row r="1175" ht="35.1" customHeight="1" x14ac:dyDescent="0.25"/>
    <row r="1176" ht="35.1" customHeight="1" x14ac:dyDescent="0.25"/>
    <row r="1177" ht="35.1" customHeight="1" x14ac:dyDescent="0.25"/>
    <row r="1178" ht="35.1" customHeight="1" x14ac:dyDescent="0.25"/>
    <row r="1179" ht="35.1" customHeight="1" x14ac:dyDescent="0.25"/>
    <row r="1180" ht="35.1" customHeight="1" x14ac:dyDescent="0.25"/>
    <row r="1181" ht="35.1" customHeight="1" x14ac:dyDescent="0.25"/>
    <row r="1182" ht="35.1" customHeight="1" x14ac:dyDescent="0.25"/>
    <row r="1183" ht="35.1" customHeight="1" x14ac:dyDescent="0.25"/>
    <row r="1184" ht="35.1" customHeight="1" x14ac:dyDescent="0.25"/>
    <row r="1185" ht="35.1" customHeight="1" x14ac:dyDescent="0.25"/>
    <row r="1186" ht="35.1" customHeight="1" x14ac:dyDescent="0.25"/>
    <row r="1187" ht="35.1" customHeight="1" x14ac:dyDescent="0.25"/>
    <row r="1188" ht="35.1" customHeight="1" x14ac:dyDescent="0.25"/>
    <row r="1189" ht="35.1" customHeight="1" x14ac:dyDescent="0.25"/>
    <row r="1190" ht="35.1" customHeight="1" x14ac:dyDescent="0.25"/>
    <row r="1191" ht="35.1" customHeight="1" x14ac:dyDescent="0.25"/>
    <row r="1192" ht="35.1" customHeight="1" x14ac:dyDescent="0.25"/>
    <row r="1193" ht="35.1" customHeight="1" x14ac:dyDescent="0.25"/>
    <row r="1194" ht="35.1" customHeight="1" x14ac:dyDescent="0.25"/>
    <row r="1195" ht="35.1" customHeight="1" x14ac:dyDescent="0.25"/>
    <row r="1196" ht="35.1" customHeight="1" x14ac:dyDescent="0.25"/>
    <row r="1197" ht="35.1" customHeight="1" x14ac:dyDescent="0.25"/>
    <row r="1198" ht="35.1" customHeight="1" x14ac:dyDescent="0.25"/>
    <row r="1199" ht="35.1" customHeight="1" x14ac:dyDescent="0.25"/>
    <row r="1200" ht="35.1" customHeight="1" x14ac:dyDescent="0.25"/>
    <row r="1201" ht="35.1" customHeight="1" x14ac:dyDescent="0.25"/>
    <row r="1202" ht="35.1" customHeight="1" x14ac:dyDescent="0.25"/>
    <row r="1203" ht="35.1" customHeight="1" x14ac:dyDescent="0.25"/>
    <row r="1204" ht="35.1" customHeight="1" x14ac:dyDescent="0.25"/>
    <row r="1205" ht="35.1" customHeight="1" x14ac:dyDescent="0.25"/>
    <row r="1206" ht="35.1" customHeight="1" x14ac:dyDescent="0.25"/>
    <row r="1207" ht="35.1" customHeight="1" x14ac:dyDescent="0.25"/>
    <row r="1208" ht="35.1" customHeight="1" x14ac:dyDescent="0.25"/>
    <row r="1209" ht="35.1" customHeight="1" x14ac:dyDescent="0.25"/>
    <row r="1210" ht="35.1" customHeight="1" x14ac:dyDescent="0.25"/>
    <row r="1211" ht="35.1" customHeight="1" x14ac:dyDescent="0.25"/>
    <row r="1212" ht="35.1" customHeight="1" x14ac:dyDescent="0.25"/>
    <row r="1213" ht="35.1" customHeight="1" x14ac:dyDescent="0.25"/>
    <row r="1214" ht="35.1" customHeight="1" x14ac:dyDescent="0.25"/>
    <row r="1215" ht="35.1" customHeight="1" x14ac:dyDescent="0.25"/>
    <row r="1216" ht="35.1" customHeight="1" x14ac:dyDescent="0.25"/>
    <row r="1217" ht="35.1" customHeight="1" x14ac:dyDescent="0.25"/>
    <row r="1218" ht="35.1" customHeight="1" x14ac:dyDescent="0.25"/>
    <row r="1219" ht="35.1" customHeight="1" x14ac:dyDescent="0.25"/>
    <row r="1220" ht="35.1" customHeight="1" x14ac:dyDescent="0.25"/>
    <row r="1221" ht="35.1" customHeight="1" x14ac:dyDescent="0.25"/>
    <row r="1222" ht="35.1" customHeight="1" x14ac:dyDescent="0.25"/>
    <row r="1223" ht="35.1" customHeight="1" x14ac:dyDescent="0.25"/>
    <row r="1224" ht="35.1" customHeight="1" x14ac:dyDescent="0.25"/>
    <row r="1225" ht="35.1" customHeight="1" x14ac:dyDescent="0.25"/>
    <row r="1226" ht="35.1" customHeight="1" x14ac:dyDescent="0.25"/>
    <row r="1227" ht="35.1" customHeight="1" x14ac:dyDescent="0.25"/>
    <row r="1228" ht="35.1" customHeight="1" x14ac:dyDescent="0.25"/>
    <row r="1229" ht="35.1" customHeight="1" x14ac:dyDescent="0.25"/>
    <row r="1230" ht="35.1" customHeight="1" x14ac:dyDescent="0.25"/>
    <row r="1231" ht="35.1" customHeight="1" x14ac:dyDescent="0.25"/>
    <row r="1232" ht="35.1" customHeight="1" x14ac:dyDescent="0.25"/>
    <row r="1233" ht="35.1" customHeight="1" x14ac:dyDescent="0.25"/>
    <row r="1234" ht="35.1" customHeight="1" x14ac:dyDescent="0.25"/>
    <row r="1235" ht="35.1" customHeight="1" x14ac:dyDescent="0.25"/>
    <row r="1236" ht="35.1" customHeight="1" x14ac:dyDescent="0.25"/>
    <row r="1237" ht="35.1" customHeight="1" x14ac:dyDescent="0.25"/>
    <row r="1238" ht="35.1" customHeight="1" x14ac:dyDescent="0.25"/>
    <row r="1239" ht="35.1" customHeight="1" x14ac:dyDescent="0.25"/>
    <row r="1240" ht="35.1" customHeight="1" x14ac:dyDescent="0.25"/>
    <row r="1241" ht="35.1" customHeight="1" x14ac:dyDescent="0.25"/>
    <row r="1242" ht="35.1" customHeight="1" x14ac:dyDescent="0.25"/>
    <row r="1243" ht="35.1" customHeight="1" x14ac:dyDescent="0.25"/>
    <row r="1244" ht="35.1" customHeight="1" x14ac:dyDescent="0.25"/>
    <row r="1245" ht="35.1" customHeight="1" x14ac:dyDescent="0.25"/>
    <row r="1246" ht="35.1" customHeight="1" x14ac:dyDescent="0.25"/>
    <row r="1247" ht="35.1" customHeight="1" x14ac:dyDescent="0.25"/>
    <row r="1248" ht="35.1" customHeight="1" x14ac:dyDescent="0.25"/>
    <row r="1249" ht="35.1" customHeight="1" x14ac:dyDescent="0.25"/>
    <row r="1250" ht="35.1" customHeight="1" x14ac:dyDescent="0.25"/>
    <row r="1251" ht="35.1" customHeight="1" x14ac:dyDescent="0.25"/>
    <row r="1252" ht="35.1" customHeight="1" x14ac:dyDescent="0.25"/>
    <row r="1253" ht="35.1" customHeight="1" x14ac:dyDescent="0.25"/>
    <row r="1254" ht="35.1" customHeight="1" x14ac:dyDescent="0.25"/>
    <row r="1255" ht="35.1" customHeight="1" x14ac:dyDescent="0.25"/>
    <row r="1256" ht="35.1" customHeight="1" x14ac:dyDescent="0.25"/>
    <row r="1257" ht="35.1" customHeight="1" x14ac:dyDescent="0.25"/>
    <row r="1258" ht="35.1" customHeight="1" x14ac:dyDescent="0.25"/>
    <row r="1259" ht="35.1" customHeight="1" x14ac:dyDescent="0.25"/>
    <row r="1260" ht="35.1" customHeight="1" x14ac:dyDescent="0.25"/>
    <row r="1261" ht="35.1" customHeight="1" x14ac:dyDescent="0.25"/>
    <row r="1262" ht="35.1" customHeight="1" x14ac:dyDescent="0.25"/>
    <row r="1263" ht="35.1" customHeight="1" x14ac:dyDescent="0.25"/>
    <row r="1264" ht="35.1" customHeight="1" x14ac:dyDescent="0.25"/>
    <row r="1265" ht="35.1" customHeight="1" x14ac:dyDescent="0.25"/>
    <row r="1266" ht="35.1" customHeight="1" x14ac:dyDescent="0.25"/>
    <row r="1267" ht="35.1" customHeight="1" x14ac:dyDescent="0.25"/>
    <row r="1268" ht="35.1" customHeight="1" x14ac:dyDescent="0.25"/>
    <row r="1269" ht="35.1" customHeight="1" x14ac:dyDescent="0.25"/>
    <row r="1270" ht="35.1" customHeight="1" x14ac:dyDescent="0.25"/>
    <row r="1271" ht="35.1" customHeight="1" x14ac:dyDescent="0.25"/>
    <row r="1272" ht="35.1" customHeight="1" x14ac:dyDescent="0.25"/>
    <row r="1273" ht="35.1" customHeight="1" x14ac:dyDescent="0.25"/>
    <row r="1274" ht="35.1" customHeight="1" x14ac:dyDescent="0.25"/>
    <row r="1275" ht="35.1" customHeight="1" x14ac:dyDescent="0.25"/>
    <row r="1276" ht="35.1" customHeight="1" x14ac:dyDescent="0.25"/>
    <row r="1277" ht="35.1" customHeight="1" x14ac:dyDescent="0.25"/>
    <row r="1278" ht="35.1" customHeight="1" x14ac:dyDescent="0.25"/>
    <row r="1279" ht="35.1" customHeight="1" x14ac:dyDescent="0.25"/>
    <row r="1280" ht="35.1" customHeight="1" x14ac:dyDescent="0.25"/>
    <row r="1281" ht="35.1" customHeight="1" x14ac:dyDescent="0.25"/>
    <row r="1282" ht="35.1" customHeight="1" x14ac:dyDescent="0.25"/>
    <row r="1283" ht="35.1" customHeight="1" x14ac:dyDescent="0.25"/>
    <row r="1284" ht="35.1" customHeight="1" x14ac:dyDescent="0.25"/>
    <row r="1285" ht="35.1" customHeight="1" x14ac:dyDescent="0.25"/>
    <row r="1286" ht="35.1" customHeight="1" x14ac:dyDescent="0.25"/>
    <row r="1287" ht="35.1" customHeight="1" x14ac:dyDescent="0.25"/>
    <row r="1288" ht="35.1" customHeight="1" x14ac:dyDescent="0.25"/>
    <row r="1289" ht="35.1" customHeight="1" x14ac:dyDescent="0.25"/>
    <row r="1290" ht="35.1" customHeight="1" x14ac:dyDescent="0.25"/>
    <row r="1291" ht="35.1" customHeight="1" x14ac:dyDescent="0.25"/>
    <row r="1292" ht="35.1" customHeight="1" x14ac:dyDescent="0.25"/>
    <row r="1293" ht="35.1" customHeight="1" x14ac:dyDescent="0.25"/>
    <row r="1294" ht="35.1" customHeight="1" x14ac:dyDescent="0.25"/>
    <row r="1295" ht="35.1" customHeight="1" x14ac:dyDescent="0.25"/>
    <row r="1296" ht="35.1" customHeight="1" x14ac:dyDescent="0.25"/>
    <row r="1297" ht="35.1" customHeight="1" x14ac:dyDescent="0.25"/>
    <row r="1298" ht="35.1" customHeight="1" x14ac:dyDescent="0.25"/>
    <row r="1299" ht="35.1" customHeight="1" x14ac:dyDescent="0.25"/>
    <row r="1300" ht="35.1" customHeight="1" x14ac:dyDescent="0.25"/>
    <row r="1301" ht="35.1" customHeight="1" x14ac:dyDescent="0.25"/>
    <row r="1302" ht="35.1" customHeight="1" x14ac:dyDescent="0.25"/>
    <row r="1303" ht="35.1" customHeight="1" x14ac:dyDescent="0.25"/>
    <row r="1304" ht="35.1" customHeight="1" x14ac:dyDescent="0.25"/>
    <row r="1305" ht="35.1" customHeight="1" x14ac:dyDescent="0.25"/>
    <row r="1306" ht="35.1" customHeight="1" x14ac:dyDescent="0.25"/>
    <row r="1307" ht="35.1" customHeight="1" x14ac:dyDescent="0.25"/>
    <row r="1308" ht="35.1" customHeight="1" x14ac:dyDescent="0.25"/>
    <row r="1309" ht="35.1" customHeight="1" x14ac:dyDescent="0.25"/>
    <row r="1310" ht="35.1" customHeight="1" x14ac:dyDescent="0.25"/>
    <row r="1311" ht="35.1" customHeight="1" x14ac:dyDescent="0.25"/>
    <row r="1312" ht="35.1" customHeight="1" x14ac:dyDescent="0.25"/>
    <row r="1313" ht="35.1" customHeight="1" x14ac:dyDescent="0.25"/>
    <row r="1314" ht="35.1" customHeight="1" x14ac:dyDescent="0.25"/>
    <row r="1315" ht="35.1" customHeight="1" x14ac:dyDescent="0.25"/>
    <row r="1316" ht="35.1" customHeight="1" x14ac:dyDescent="0.25"/>
    <row r="1317" ht="35.1" customHeight="1" x14ac:dyDescent="0.25"/>
    <row r="1318" ht="35.1" customHeight="1" x14ac:dyDescent="0.25"/>
    <row r="1319" ht="35.1" customHeight="1" x14ac:dyDescent="0.25"/>
    <row r="1320" ht="35.1" customHeight="1" x14ac:dyDescent="0.25"/>
    <row r="1321" ht="35.1" customHeight="1" x14ac:dyDescent="0.25"/>
    <row r="1322" ht="35.1" customHeight="1" x14ac:dyDescent="0.25"/>
    <row r="1323" ht="35.1" customHeight="1" x14ac:dyDescent="0.25"/>
    <row r="1324" ht="35.1" customHeight="1" x14ac:dyDescent="0.25"/>
    <row r="1325" ht="35.1" customHeight="1" x14ac:dyDescent="0.25"/>
    <row r="1326" ht="35.1" customHeight="1" x14ac:dyDescent="0.25"/>
    <row r="1327" ht="35.1" customHeight="1" x14ac:dyDescent="0.25"/>
    <row r="1328" ht="35.1" customHeight="1" x14ac:dyDescent="0.25"/>
    <row r="1329" ht="35.1" customHeight="1" x14ac:dyDescent="0.25"/>
    <row r="1330" ht="35.1" customHeight="1" x14ac:dyDescent="0.25"/>
    <row r="1331" ht="35.1" customHeight="1" x14ac:dyDescent="0.25"/>
    <row r="1332" ht="35.1" customHeight="1" x14ac:dyDescent="0.25"/>
    <row r="1333" ht="35.1" customHeight="1" x14ac:dyDescent="0.25"/>
    <row r="1334" ht="35.1" customHeight="1" x14ac:dyDescent="0.25"/>
    <row r="1335" ht="35.1" customHeight="1" x14ac:dyDescent="0.25"/>
    <row r="1336" ht="35.1" customHeight="1" x14ac:dyDescent="0.25"/>
    <row r="1337" ht="35.1" customHeight="1" x14ac:dyDescent="0.25"/>
    <row r="1338" ht="35.1" customHeight="1" x14ac:dyDescent="0.25"/>
    <row r="1339" ht="35.1" customHeight="1" x14ac:dyDescent="0.25"/>
    <row r="1340" ht="35.1" customHeight="1" x14ac:dyDescent="0.25"/>
    <row r="1341" ht="35.1" customHeight="1" x14ac:dyDescent="0.25"/>
    <row r="1342" ht="35.1" customHeight="1" x14ac:dyDescent="0.25"/>
    <row r="1343" ht="35.1" customHeight="1" x14ac:dyDescent="0.25"/>
    <row r="1344" ht="35.1" customHeight="1" x14ac:dyDescent="0.25"/>
    <row r="1345" ht="35.1" customHeight="1" x14ac:dyDescent="0.25"/>
    <row r="1346" ht="35.1" customHeight="1" x14ac:dyDescent="0.25"/>
    <row r="1347" ht="35.1" customHeight="1" x14ac:dyDescent="0.25"/>
    <row r="1348" ht="35.1" customHeight="1" x14ac:dyDescent="0.25"/>
    <row r="1349" ht="35.1" customHeight="1" x14ac:dyDescent="0.25"/>
    <row r="1350" ht="35.1" customHeight="1" x14ac:dyDescent="0.25"/>
    <row r="1351" ht="35.1" customHeight="1" x14ac:dyDescent="0.25"/>
    <row r="1352" ht="35.1" customHeight="1" x14ac:dyDescent="0.25"/>
    <row r="1353" ht="35.1" customHeight="1" x14ac:dyDescent="0.25"/>
    <row r="1354" ht="35.1" customHeight="1" x14ac:dyDescent="0.25"/>
    <row r="1355" ht="35.1" customHeight="1" x14ac:dyDescent="0.25"/>
    <row r="1356" ht="35.1" customHeight="1" x14ac:dyDescent="0.25"/>
    <row r="1357" ht="35.1" customHeight="1" x14ac:dyDescent="0.25"/>
    <row r="1358" ht="35.1" customHeight="1" x14ac:dyDescent="0.25"/>
    <row r="1359" ht="35.1" customHeight="1" x14ac:dyDescent="0.25"/>
    <row r="1360" ht="35.1" customHeight="1" x14ac:dyDescent="0.25"/>
    <row r="1361" ht="35.1" customHeight="1" x14ac:dyDescent="0.25"/>
    <row r="1362" ht="35.1" customHeight="1" x14ac:dyDescent="0.25"/>
    <row r="1363" ht="35.1" customHeight="1" x14ac:dyDescent="0.25"/>
    <row r="1364" ht="35.1" customHeight="1" x14ac:dyDescent="0.25"/>
    <row r="1365" ht="35.1" customHeight="1" x14ac:dyDescent="0.25"/>
    <row r="1366" ht="35.1" customHeight="1" x14ac:dyDescent="0.25"/>
    <row r="1367" ht="35.1" customHeight="1" x14ac:dyDescent="0.25"/>
    <row r="1368" ht="35.1" customHeight="1" x14ac:dyDescent="0.25"/>
    <row r="1369" ht="35.1" customHeight="1" x14ac:dyDescent="0.25"/>
    <row r="1370" ht="35.1" customHeight="1" x14ac:dyDescent="0.25"/>
    <row r="1371" ht="35.1" customHeight="1" x14ac:dyDescent="0.25"/>
    <row r="1372" ht="35.1" customHeight="1" x14ac:dyDescent="0.25"/>
    <row r="1373" ht="35.1" customHeight="1" x14ac:dyDescent="0.25"/>
    <row r="1374" ht="35.1" customHeight="1" x14ac:dyDescent="0.25"/>
    <row r="1375" ht="35.1" customHeight="1" x14ac:dyDescent="0.25"/>
    <row r="1376" ht="35.1" customHeight="1" x14ac:dyDescent="0.25"/>
    <row r="1377" ht="35.1" customHeight="1" x14ac:dyDescent="0.25"/>
    <row r="1378" ht="35.1" customHeight="1" x14ac:dyDescent="0.25"/>
    <row r="1379" ht="35.1" customHeight="1" x14ac:dyDescent="0.25"/>
    <row r="1380" ht="35.1" customHeight="1" x14ac:dyDescent="0.25"/>
    <row r="1381" ht="35.1" customHeight="1" x14ac:dyDescent="0.25"/>
    <row r="1382" ht="35.1" customHeight="1" x14ac:dyDescent="0.25"/>
    <row r="1383" ht="35.1" customHeight="1" x14ac:dyDescent="0.25"/>
    <row r="1384" ht="35.1" customHeight="1" x14ac:dyDescent="0.25"/>
    <row r="1385" ht="35.1" customHeight="1" x14ac:dyDescent="0.25"/>
    <row r="1386" ht="35.1" customHeight="1" x14ac:dyDescent="0.25"/>
    <row r="1387" ht="35.1" customHeight="1" x14ac:dyDescent="0.25"/>
    <row r="1388" ht="35.1" customHeight="1" x14ac:dyDescent="0.25"/>
    <row r="1389" ht="35.1" customHeight="1" x14ac:dyDescent="0.25"/>
    <row r="1390" ht="35.1" customHeight="1" x14ac:dyDescent="0.25"/>
    <row r="1391" ht="35.1" customHeight="1" x14ac:dyDescent="0.25"/>
    <row r="1392" ht="35.1" customHeight="1" x14ac:dyDescent="0.25"/>
    <row r="1393" ht="35.1" customHeight="1" x14ac:dyDescent="0.25"/>
    <row r="1394" ht="35.1" customHeight="1" x14ac:dyDescent="0.25"/>
    <row r="1395" ht="35.1" customHeight="1" x14ac:dyDescent="0.25"/>
    <row r="1396" ht="35.1" customHeight="1" x14ac:dyDescent="0.25"/>
    <row r="1397" ht="35.1" customHeight="1" x14ac:dyDescent="0.25"/>
    <row r="1398" ht="35.1" customHeight="1" x14ac:dyDescent="0.25"/>
    <row r="1399" ht="35.1" customHeight="1" x14ac:dyDescent="0.25"/>
    <row r="1400" ht="35.1" customHeight="1" x14ac:dyDescent="0.25"/>
    <row r="1401" ht="35.1" customHeight="1" x14ac:dyDescent="0.25"/>
    <row r="1402" ht="35.1" customHeight="1" x14ac:dyDescent="0.25"/>
    <row r="1403" ht="35.1" customHeight="1" x14ac:dyDescent="0.25"/>
    <row r="1404" ht="35.1" customHeight="1" x14ac:dyDescent="0.25"/>
    <row r="1405" ht="35.1" customHeight="1" x14ac:dyDescent="0.25"/>
    <row r="1406" ht="35.1" customHeight="1" x14ac:dyDescent="0.25"/>
    <row r="1407" ht="35.1" customHeight="1" x14ac:dyDescent="0.25"/>
    <row r="1408" ht="35.1" customHeight="1" x14ac:dyDescent="0.25"/>
    <row r="1409" ht="35.1" customHeight="1" x14ac:dyDescent="0.25"/>
    <row r="1410" ht="35.1" customHeight="1" x14ac:dyDescent="0.25"/>
    <row r="1411" ht="35.1" customHeight="1" x14ac:dyDescent="0.25"/>
    <row r="1412" ht="35.1" customHeight="1" x14ac:dyDescent="0.25"/>
    <row r="1413" ht="35.1" customHeight="1" x14ac:dyDescent="0.25"/>
    <row r="1414" ht="35.1" customHeight="1" x14ac:dyDescent="0.25"/>
    <row r="1415" ht="35.1" customHeight="1" x14ac:dyDescent="0.25"/>
    <row r="1416" ht="35.1" customHeight="1" x14ac:dyDescent="0.25"/>
    <row r="1417" ht="35.1" customHeight="1" x14ac:dyDescent="0.25"/>
    <row r="1418" ht="35.1" customHeight="1" x14ac:dyDescent="0.25"/>
    <row r="1419" ht="35.1" customHeight="1" x14ac:dyDescent="0.25"/>
    <row r="1420" ht="35.1" customHeight="1" x14ac:dyDescent="0.25"/>
    <row r="1421" ht="35.1" customHeight="1" x14ac:dyDescent="0.25"/>
    <row r="1422" ht="35.1" customHeight="1" x14ac:dyDescent="0.25"/>
    <row r="1423" ht="35.1" customHeight="1" x14ac:dyDescent="0.25"/>
    <row r="1424" ht="35.1" customHeight="1" x14ac:dyDescent="0.25"/>
    <row r="1425" ht="35.1" customHeight="1" x14ac:dyDescent="0.25"/>
    <row r="1426" ht="35.1" customHeight="1" x14ac:dyDescent="0.25"/>
    <row r="1427" ht="35.1" customHeight="1" x14ac:dyDescent="0.25"/>
    <row r="1428" ht="35.1" customHeight="1" x14ac:dyDescent="0.25"/>
    <row r="1429" ht="35.1" customHeight="1" x14ac:dyDescent="0.25"/>
    <row r="1430" ht="35.1" customHeight="1" x14ac:dyDescent="0.25"/>
    <row r="1431" ht="35.1" customHeight="1" x14ac:dyDescent="0.25"/>
    <row r="1432" ht="35.1" customHeight="1" x14ac:dyDescent="0.25"/>
    <row r="1433" ht="35.1" customHeight="1" x14ac:dyDescent="0.25"/>
    <row r="1434" ht="35.1" customHeight="1" x14ac:dyDescent="0.25"/>
    <row r="1435" ht="35.1" customHeight="1" x14ac:dyDescent="0.25"/>
    <row r="1436" ht="35.1" customHeight="1" x14ac:dyDescent="0.25"/>
    <row r="1437" ht="35.1" customHeight="1" x14ac:dyDescent="0.25"/>
    <row r="1438" ht="35.1" customHeight="1" x14ac:dyDescent="0.25"/>
    <row r="1439" ht="35.1" customHeight="1" x14ac:dyDescent="0.25"/>
    <row r="1440" ht="35.1" customHeight="1" x14ac:dyDescent="0.25"/>
    <row r="1441" ht="35.1" customHeight="1" x14ac:dyDescent="0.25"/>
    <row r="1442" ht="35.1" customHeight="1" x14ac:dyDescent="0.25"/>
    <row r="1443" ht="35.1" customHeight="1" x14ac:dyDescent="0.25"/>
    <row r="1444" ht="35.1" customHeight="1" x14ac:dyDescent="0.25"/>
    <row r="1445" ht="35.1" customHeight="1" x14ac:dyDescent="0.25"/>
    <row r="1446" ht="35.1" customHeight="1" x14ac:dyDescent="0.25"/>
    <row r="1447" ht="35.1" customHeight="1" x14ac:dyDescent="0.25"/>
    <row r="1448" ht="35.1" customHeight="1" x14ac:dyDescent="0.25"/>
    <row r="1449" ht="35.1" customHeight="1" x14ac:dyDescent="0.25"/>
    <row r="1450" ht="35.1" customHeight="1" x14ac:dyDescent="0.25"/>
    <row r="1451" ht="35.1" customHeight="1" x14ac:dyDescent="0.25"/>
    <row r="1452" ht="35.1" customHeight="1" x14ac:dyDescent="0.25"/>
    <row r="1453" ht="35.1" customHeight="1" x14ac:dyDescent="0.25"/>
    <row r="1454" ht="35.1" customHeight="1" x14ac:dyDescent="0.25"/>
    <row r="1455" ht="35.1" customHeight="1" x14ac:dyDescent="0.25"/>
    <row r="1456" ht="35.1" customHeight="1" x14ac:dyDescent="0.25"/>
    <row r="1457" ht="35.1" customHeight="1" x14ac:dyDescent="0.25"/>
    <row r="1458" ht="35.1" customHeight="1" x14ac:dyDescent="0.25"/>
    <row r="1459" ht="35.1" customHeight="1" x14ac:dyDescent="0.25"/>
    <row r="1460" ht="35.1" customHeight="1" x14ac:dyDescent="0.25"/>
    <row r="1461" ht="35.1" customHeight="1" x14ac:dyDescent="0.25"/>
    <row r="1462" ht="35.1" customHeight="1" x14ac:dyDescent="0.25"/>
    <row r="1463" ht="35.1" customHeight="1" x14ac:dyDescent="0.25"/>
    <row r="1464" ht="35.1" customHeight="1" x14ac:dyDescent="0.25"/>
    <row r="1465" ht="35.1" customHeight="1" x14ac:dyDescent="0.25"/>
    <row r="1466" ht="35.1" customHeight="1" x14ac:dyDescent="0.25"/>
    <row r="1467" ht="35.1" customHeight="1" x14ac:dyDescent="0.25"/>
    <row r="1468" ht="35.1" customHeight="1" x14ac:dyDescent="0.25"/>
    <row r="1469" ht="35.1" customHeight="1" x14ac:dyDescent="0.25"/>
    <row r="1470" ht="35.1" customHeight="1" x14ac:dyDescent="0.25"/>
    <row r="1471" ht="35.1" customHeight="1" x14ac:dyDescent="0.25"/>
    <row r="1472" ht="35.1" customHeight="1" x14ac:dyDescent="0.25"/>
    <row r="1473" ht="35.1" customHeight="1" x14ac:dyDescent="0.25"/>
    <row r="1474" ht="35.1" customHeight="1" x14ac:dyDescent="0.25"/>
    <row r="1475" ht="35.1" customHeight="1" x14ac:dyDescent="0.25"/>
    <row r="1476" ht="35.1" customHeight="1" x14ac:dyDescent="0.25"/>
    <row r="1477" ht="35.1" customHeight="1" x14ac:dyDescent="0.25"/>
    <row r="1478" ht="35.1" customHeight="1" x14ac:dyDescent="0.25"/>
    <row r="1479" ht="35.1" customHeight="1" x14ac:dyDescent="0.25"/>
    <row r="1480" ht="35.1" customHeight="1" x14ac:dyDescent="0.25"/>
    <row r="1481" ht="35.1" customHeight="1" x14ac:dyDescent="0.25"/>
    <row r="1482" ht="35.1" customHeight="1" x14ac:dyDescent="0.25"/>
    <row r="1483" ht="35.1" customHeight="1" x14ac:dyDescent="0.25"/>
    <row r="1484" ht="35.1" customHeight="1" x14ac:dyDescent="0.25"/>
    <row r="1485" ht="35.1" customHeight="1" x14ac:dyDescent="0.25"/>
    <row r="1486" ht="35.1" customHeight="1" x14ac:dyDescent="0.25"/>
    <row r="1487" ht="35.1" customHeight="1" x14ac:dyDescent="0.25"/>
    <row r="1488" ht="35.1" customHeight="1" x14ac:dyDescent="0.25"/>
    <row r="1489" ht="35.1" customHeight="1" x14ac:dyDescent="0.25"/>
    <row r="1490" ht="35.1" customHeight="1" x14ac:dyDescent="0.25"/>
    <row r="1491" ht="35.1" customHeight="1" x14ac:dyDescent="0.25"/>
    <row r="1492" ht="35.1" customHeight="1" x14ac:dyDescent="0.25"/>
    <row r="1493" ht="35.1" customHeight="1" x14ac:dyDescent="0.25"/>
    <row r="1494" ht="35.1" customHeight="1" x14ac:dyDescent="0.25"/>
    <row r="1495" ht="35.1" customHeight="1" x14ac:dyDescent="0.25"/>
    <row r="1496" ht="35.1" customHeight="1" x14ac:dyDescent="0.25"/>
    <row r="1497" ht="35.1" customHeight="1" x14ac:dyDescent="0.25"/>
    <row r="1498" ht="35.1" customHeight="1" x14ac:dyDescent="0.25"/>
    <row r="1499" ht="35.1" customHeight="1" x14ac:dyDescent="0.25"/>
    <row r="1500" ht="35.1" customHeight="1" x14ac:dyDescent="0.25"/>
    <row r="1501" ht="35.1" customHeight="1" x14ac:dyDescent="0.25"/>
    <row r="1502" ht="35.1" customHeight="1" x14ac:dyDescent="0.25"/>
    <row r="1503" ht="35.1" customHeight="1" x14ac:dyDescent="0.25"/>
    <row r="1504" ht="35.1" customHeight="1" x14ac:dyDescent="0.25"/>
    <row r="1505" ht="35.1" customHeight="1" x14ac:dyDescent="0.25"/>
    <row r="1506" ht="35.1" customHeight="1" x14ac:dyDescent="0.25"/>
    <row r="1507" ht="35.1" customHeight="1" x14ac:dyDescent="0.25"/>
    <row r="1508" ht="35.1" customHeight="1" x14ac:dyDescent="0.25"/>
    <row r="1509" ht="35.1" customHeight="1" x14ac:dyDescent="0.25"/>
    <row r="1510" ht="35.1" customHeight="1" x14ac:dyDescent="0.25"/>
    <row r="1511" ht="35.1" customHeight="1" x14ac:dyDescent="0.25"/>
    <row r="1512" ht="35.1" customHeight="1" x14ac:dyDescent="0.25"/>
    <row r="1513" ht="35.1" customHeight="1" x14ac:dyDescent="0.25"/>
    <row r="1514" ht="35.1" customHeight="1" x14ac:dyDescent="0.25"/>
    <row r="1515" ht="35.1" customHeight="1" x14ac:dyDescent="0.25"/>
    <row r="1516" ht="35.1" customHeight="1" x14ac:dyDescent="0.25"/>
    <row r="1517" ht="35.1" customHeight="1" x14ac:dyDescent="0.25"/>
    <row r="1518" ht="35.1" customHeight="1" x14ac:dyDescent="0.25"/>
    <row r="1519" ht="35.1" customHeight="1" x14ac:dyDescent="0.25"/>
    <row r="1520" ht="35.1" customHeight="1" x14ac:dyDescent="0.25"/>
    <row r="1521" ht="35.1" customHeight="1" x14ac:dyDescent="0.25"/>
    <row r="1522" ht="35.1" customHeight="1" x14ac:dyDescent="0.25"/>
    <row r="1523" ht="35.1" customHeight="1" x14ac:dyDescent="0.25"/>
    <row r="1524" ht="35.1" customHeight="1" x14ac:dyDescent="0.25"/>
    <row r="1525" ht="35.1" customHeight="1" x14ac:dyDescent="0.25"/>
    <row r="1526" ht="35.1" customHeight="1" x14ac:dyDescent="0.25"/>
    <row r="1527" ht="35.1" customHeight="1" x14ac:dyDescent="0.25"/>
    <row r="1528" ht="35.1" customHeight="1" x14ac:dyDescent="0.25"/>
    <row r="1529" ht="35.1" customHeight="1" x14ac:dyDescent="0.25"/>
    <row r="1530" ht="35.1" customHeight="1" x14ac:dyDescent="0.25"/>
    <row r="1531" ht="35.1" customHeight="1" x14ac:dyDescent="0.25"/>
    <row r="1532" ht="35.1" customHeight="1" x14ac:dyDescent="0.25"/>
    <row r="1533" ht="35.1" customHeight="1" x14ac:dyDescent="0.25"/>
    <row r="1534" ht="35.1" customHeight="1" x14ac:dyDescent="0.25"/>
    <row r="1535" ht="35.1" customHeight="1" x14ac:dyDescent="0.25"/>
    <row r="1536" ht="35.1" customHeight="1" x14ac:dyDescent="0.25"/>
    <row r="1537" ht="35.1" customHeight="1" x14ac:dyDescent="0.25"/>
    <row r="1538" ht="35.1" customHeight="1" x14ac:dyDescent="0.25"/>
    <row r="1539" ht="35.1" customHeight="1" x14ac:dyDescent="0.25"/>
    <row r="1540" ht="35.1" customHeight="1" x14ac:dyDescent="0.25"/>
    <row r="1541" ht="35.1" customHeight="1" x14ac:dyDescent="0.25"/>
    <row r="1542" ht="35.1" customHeight="1" x14ac:dyDescent="0.25"/>
    <row r="1543" ht="35.1" customHeight="1" x14ac:dyDescent="0.25"/>
    <row r="1544" ht="35.1" customHeight="1" x14ac:dyDescent="0.25"/>
    <row r="1545" ht="35.1" customHeight="1" x14ac:dyDescent="0.25"/>
    <row r="1546" ht="35.1" customHeight="1" x14ac:dyDescent="0.25"/>
    <row r="1547" ht="35.1" customHeight="1" x14ac:dyDescent="0.25"/>
    <row r="1548" ht="35.1" customHeight="1" x14ac:dyDescent="0.25"/>
    <row r="1549" ht="35.1" customHeight="1" x14ac:dyDescent="0.25"/>
    <row r="1550" ht="35.1" customHeight="1" x14ac:dyDescent="0.25"/>
    <row r="1551" ht="35.1" customHeight="1" x14ac:dyDescent="0.25"/>
    <row r="1552" ht="35.1" customHeight="1" x14ac:dyDescent="0.25"/>
    <row r="1553" ht="35.1" customHeight="1" x14ac:dyDescent="0.25"/>
    <row r="1554" ht="35.1" customHeight="1" x14ac:dyDescent="0.25"/>
    <row r="1555" ht="35.1" customHeight="1" x14ac:dyDescent="0.25"/>
    <row r="1556" ht="35.1" customHeight="1" x14ac:dyDescent="0.25"/>
    <row r="1557" ht="35.1" customHeight="1" x14ac:dyDescent="0.25"/>
    <row r="1558" ht="35.1" customHeight="1" x14ac:dyDescent="0.25"/>
    <row r="1559" ht="35.1" customHeight="1" x14ac:dyDescent="0.25"/>
    <row r="1560" ht="35.1" customHeight="1" x14ac:dyDescent="0.25"/>
    <row r="1561" ht="35.1" customHeight="1" x14ac:dyDescent="0.25"/>
    <row r="1562" ht="35.1" customHeight="1" x14ac:dyDescent="0.25"/>
    <row r="1563" ht="35.1" customHeight="1" x14ac:dyDescent="0.25"/>
    <row r="1564" ht="35.1" customHeight="1" x14ac:dyDescent="0.25"/>
    <row r="1565" ht="35.1" customHeight="1" x14ac:dyDescent="0.25"/>
    <row r="1566" ht="35.1" customHeight="1" x14ac:dyDescent="0.25"/>
    <row r="1567" ht="35.1" customHeight="1" x14ac:dyDescent="0.25"/>
    <row r="1568" ht="35.1" customHeight="1" x14ac:dyDescent="0.25"/>
    <row r="1569" ht="35.1" customHeight="1" x14ac:dyDescent="0.25"/>
    <row r="1570" ht="35.1" customHeight="1" x14ac:dyDescent="0.25"/>
    <row r="1571" ht="35.1" customHeight="1" x14ac:dyDescent="0.25"/>
    <row r="1572" ht="35.1" customHeight="1" x14ac:dyDescent="0.25"/>
    <row r="1573" ht="35.1" customHeight="1" x14ac:dyDescent="0.25"/>
    <row r="1574" ht="35.1" customHeight="1" x14ac:dyDescent="0.25"/>
    <row r="1575" ht="35.1" customHeight="1" x14ac:dyDescent="0.25"/>
    <row r="1576" ht="35.1" customHeight="1" x14ac:dyDescent="0.25"/>
    <row r="1577" ht="35.1" customHeight="1" x14ac:dyDescent="0.25"/>
    <row r="1578" ht="35.1" customHeight="1" x14ac:dyDescent="0.25"/>
    <row r="1579" ht="35.1" customHeight="1" x14ac:dyDescent="0.25"/>
    <row r="1580" ht="35.1" customHeight="1" x14ac:dyDescent="0.25"/>
    <row r="1581" ht="35.1" customHeight="1" x14ac:dyDescent="0.25"/>
    <row r="1582" ht="35.1" customHeight="1" x14ac:dyDescent="0.25"/>
    <row r="1583" ht="35.1" customHeight="1" x14ac:dyDescent="0.25"/>
    <row r="1584" ht="35.1" customHeight="1" x14ac:dyDescent="0.25"/>
    <row r="1585" ht="35.1" customHeight="1" x14ac:dyDescent="0.25"/>
    <row r="1586" ht="35.1" customHeight="1" x14ac:dyDescent="0.25"/>
    <row r="1587" ht="35.1" customHeight="1" x14ac:dyDescent="0.25"/>
    <row r="1588" ht="35.1" customHeight="1" x14ac:dyDescent="0.25"/>
    <row r="1589" ht="35.1" customHeight="1" x14ac:dyDescent="0.25"/>
    <row r="1590" ht="35.1" customHeight="1" x14ac:dyDescent="0.25"/>
    <row r="1591" ht="35.1" customHeight="1" x14ac:dyDescent="0.25"/>
    <row r="1592" ht="35.1" customHeight="1" x14ac:dyDescent="0.25"/>
    <row r="1593" ht="35.1" customHeight="1" x14ac:dyDescent="0.25"/>
    <row r="1594" ht="35.1" customHeight="1" x14ac:dyDescent="0.25"/>
    <row r="1595" ht="35.1" customHeight="1" x14ac:dyDescent="0.25"/>
    <row r="1596" ht="35.1" customHeight="1" x14ac:dyDescent="0.25"/>
    <row r="1597" ht="35.1" customHeight="1" x14ac:dyDescent="0.25"/>
    <row r="1598" ht="35.1" customHeight="1" x14ac:dyDescent="0.25"/>
    <row r="1599" ht="35.1" customHeight="1" x14ac:dyDescent="0.25"/>
    <row r="1600" ht="35.1" customHeight="1" x14ac:dyDescent="0.25"/>
    <row r="1601" ht="35.1" customHeight="1" x14ac:dyDescent="0.25"/>
    <row r="1602" ht="35.1" customHeight="1" x14ac:dyDescent="0.25"/>
    <row r="1603" ht="35.1" customHeight="1" x14ac:dyDescent="0.25"/>
    <row r="1604" ht="35.1" customHeight="1" x14ac:dyDescent="0.25"/>
    <row r="1605" ht="35.1" customHeight="1" x14ac:dyDescent="0.25"/>
    <row r="1606" ht="35.1" customHeight="1" x14ac:dyDescent="0.25"/>
    <row r="1607" ht="35.1" customHeight="1" x14ac:dyDescent="0.25"/>
    <row r="1608" ht="35.1" customHeight="1" x14ac:dyDescent="0.25"/>
    <row r="1609" ht="35.1" customHeight="1" x14ac:dyDescent="0.25"/>
    <row r="1610" ht="35.1" customHeight="1" x14ac:dyDescent="0.25"/>
    <row r="1611" ht="35.1" customHeight="1" x14ac:dyDescent="0.25"/>
    <row r="1612" ht="35.1" customHeight="1" x14ac:dyDescent="0.25"/>
    <row r="1613" ht="35.1" customHeight="1" x14ac:dyDescent="0.25"/>
    <row r="1614" ht="35.1" customHeight="1" x14ac:dyDescent="0.25"/>
    <row r="1615" ht="35.1" customHeight="1" x14ac:dyDescent="0.25"/>
    <row r="1616" ht="35.1" customHeight="1" x14ac:dyDescent="0.25"/>
    <row r="1617" ht="35.1" customHeight="1" x14ac:dyDescent="0.25"/>
    <row r="1618" ht="35.1" customHeight="1" x14ac:dyDescent="0.25"/>
    <row r="1619" ht="35.1" customHeight="1" x14ac:dyDescent="0.25"/>
    <row r="1620" ht="35.1" customHeight="1" x14ac:dyDescent="0.25"/>
    <row r="1621" ht="35.1" customHeight="1" x14ac:dyDescent="0.25"/>
    <row r="1622" ht="35.1" customHeight="1" x14ac:dyDescent="0.25"/>
    <row r="1623" ht="35.1" customHeight="1" x14ac:dyDescent="0.25"/>
    <row r="1624" ht="35.1" customHeight="1" x14ac:dyDescent="0.25"/>
    <row r="1625" ht="35.1" customHeight="1" x14ac:dyDescent="0.25"/>
    <row r="1626" ht="35.1" customHeight="1" x14ac:dyDescent="0.25"/>
    <row r="1627" ht="35.1" customHeight="1" x14ac:dyDescent="0.25"/>
    <row r="1628" ht="35.1" customHeight="1" x14ac:dyDescent="0.25"/>
    <row r="1629" ht="35.1" customHeight="1" x14ac:dyDescent="0.25"/>
    <row r="1630" ht="35.1" customHeight="1" x14ac:dyDescent="0.25"/>
    <row r="1631" ht="35.1" customHeight="1" x14ac:dyDescent="0.25"/>
    <row r="1632" ht="35.1" customHeight="1" x14ac:dyDescent="0.25"/>
    <row r="1633" ht="35.1" customHeight="1" x14ac:dyDescent="0.25"/>
    <row r="1634" ht="35.1" customHeight="1" x14ac:dyDescent="0.25"/>
    <row r="1635" ht="35.1" customHeight="1" x14ac:dyDescent="0.25"/>
    <row r="1636" ht="35.1" customHeight="1" x14ac:dyDescent="0.25"/>
    <row r="1637" ht="35.1" customHeight="1" x14ac:dyDescent="0.25"/>
    <row r="1638" ht="35.1" customHeight="1" x14ac:dyDescent="0.25"/>
    <row r="1639" ht="35.1" customHeight="1" x14ac:dyDescent="0.25"/>
    <row r="1640" ht="35.1" customHeight="1" x14ac:dyDescent="0.25"/>
    <row r="1641" ht="35.1" customHeight="1" x14ac:dyDescent="0.25"/>
    <row r="1642" ht="35.1" customHeight="1" x14ac:dyDescent="0.25"/>
    <row r="1643" ht="35.1" customHeight="1" x14ac:dyDescent="0.25"/>
    <row r="1644" ht="35.1" customHeight="1" x14ac:dyDescent="0.25"/>
    <row r="1645" ht="35.1" customHeight="1" x14ac:dyDescent="0.25"/>
    <row r="1646" ht="35.1" customHeight="1" x14ac:dyDescent="0.25"/>
    <row r="1647" ht="35.1" customHeight="1" x14ac:dyDescent="0.25"/>
    <row r="1648" ht="35.1" customHeight="1" x14ac:dyDescent="0.25"/>
    <row r="1649" ht="35.1" customHeight="1" x14ac:dyDescent="0.25"/>
    <row r="1650" ht="35.1" customHeight="1" x14ac:dyDescent="0.25"/>
    <row r="1651" ht="35.1" customHeight="1" x14ac:dyDescent="0.25"/>
    <row r="1652" ht="35.1" customHeight="1" x14ac:dyDescent="0.25"/>
    <row r="1653" ht="35.1" customHeight="1" x14ac:dyDescent="0.25"/>
    <row r="1654" ht="35.1" customHeight="1" x14ac:dyDescent="0.25"/>
    <row r="1655" ht="35.1" customHeight="1" x14ac:dyDescent="0.25"/>
    <row r="1656" ht="35.1" customHeight="1" x14ac:dyDescent="0.25"/>
    <row r="1657" ht="35.1" customHeight="1" x14ac:dyDescent="0.25"/>
    <row r="1658" ht="35.1" customHeight="1" x14ac:dyDescent="0.25"/>
    <row r="1659" ht="35.1" customHeight="1" x14ac:dyDescent="0.25"/>
    <row r="1660" ht="35.1" customHeight="1" x14ac:dyDescent="0.25"/>
    <row r="1661" ht="35.1" customHeight="1" x14ac:dyDescent="0.25"/>
    <row r="1662" ht="35.1" customHeight="1" x14ac:dyDescent="0.25"/>
    <row r="1663" ht="35.1" customHeight="1" x14ac:dyDescent="0.25"/>
    <row r="1664" ht="35.1" customHeight="1" x14ac:dyDescent="0.25"/>
    <row r="1665" ht="35.1" customHeight="1" x14ac:dyDescent="0.25"/>
    <row r="1666" ht="35.1" customHeight="1" x14ac:dyDescent="0.25"/>
    <row r="1667" ht="35.1" customHeight="1" x14ac:dyDescent="0.25"/>
    <row r="1668" ht="35.1" customHeight="1" x14ac:dyDescent="0.25"/>
    <row r="1669" ht="35.1" customHeight="1" x14ac:dyDescent="0.25"/>
    <row r="1670" ht="35.1" customHeight="1" x14ac:dyDescent="0.25"/>
    <row r="1671" ht="35.1" customHeight="1" x14ac:dyDescent="0.25"/>
    <row r="1672" ht="35.1" customHeight="1" x14ac:dyDescent="0.25"/>
    <row r="1673" ht="35.1" customHeight="1" x14ac:dyDescent="0.25"/>
    <row r="1674" ht="35.1" customHeight="1" x14ac:dyDescent="0.25"/>
    <row r="1675" ht="35.1" customHeight="1" x14ac:dyDescent="0.25"/>
    <row r="1676" ht="35.1" customHeight="1" x14ac:dyDescent="0.25"/>
    <row r="1677" ht="35.1" customHeight="1" x14ac:dyDescent="0.25"/>
    <row r="1678" ht="35.1" customHeight="1" x14ac:dyDescent="0.25"/>
    <row r="1679" ht="35.1" customHeight="1" x14ac:dyDescent="0.25"/>
    <row r="1680" ht="35.1" customHeight="1" x14ac:dyDescent="0.25"/>
    <row r="1681" ht="35.1" customHeight="1" x14ac:dyDescent="0.25"/>
    <row r="1682" ht="35.1" customHeight="1" x14ac:dyDescent="0.25"/>
    <row r="1683" ht="35.1" customHeight="1" x14ac:dyDescent="0.25"/>
    <row r="1684" ht="35.1" customHeight="1" x14ac:dyDescent="0.25"/>
    <row r="1685" ht="35.1" customHeight="1" x14ac:dyDescent="0.25"/>
    <row r="1686" ht="35.1" customHeight="1" x14ac:dyDescent="0.25"/>
    <row r="1687" ht="35.1" customHeight="1" x14ac:dyDescent="0.25"/>
    <row r="1688" ht="35.1" customHeight="1" x14ac:dyDescent="0.25"/>
    <row r="1689" ht="35.1" customHeight="1" x14ac:dyDescent="0.25"/>
    <row r="1690" ht="35.1" customHeight="1" x14ac:dyDescent="0.25"/>
    <row r="1691" ht="35.1" customHeight="1" x14ac:dyDescent="0.25"/>
    <row r="1692" ht="35.1" customHeight="1" x14ac:dyDescent="0.25"/>
    <row r="1693" ht="35.1" customHeight="1" x14ac:dyDescent="0.25"/>
    <row r="1694" ht="35.1" customHeight="1" x14ac:dyDescent="0.25"/>
    <row r="1695" ht="35.1" customHeight="1" x14ac:dyDescent="0.25"/>
    <row r="1696" ht="35.1" customHeight="1" x14ac:dyDescent="0.25"/>
    <row r="1697" ht="35.1" customHeight="1" x14ac:dyDescent="0.25"/>
    <row r="1698" ht="35.1" customHeight="1" x14ac:dyDescent="0.25"/>
    <row r="1699" ht="35.1" customHeight="1" x14ac:dyDescent="0.25"/>
    <row r="1700" ht="35.1" customHeight="1" x14ac:dyDescent="0.25"/>
    <row r="1701" ht="35.1" customHeight="1" x14ac:dyDescent="0.25"/>
    <row r="1702" ht="35.1" customHeight="1" x14ac:dyDescent="0.25"/>
    <row r="1703" ht="35.1" customHeight="1" x14ac:dyDescent="0.25"/>
    <row r="1704" ht="35.1" customHeight="1" x14ac:dyDescent="0.25"/>
    <row r="1705" ht="35.1" customHeight="1" x14ac:dyDescent="0.25"/>
    <row r="1706" ht="35.1" customHeight="1" x14ac:dyDescent="0.25"/>
    <row r="1707" ht="35.1" customHeight="1" x14ac:dyDescent="0.25"/>
    <row r="1708" ht="35.1" customHeight="1" x14ac:dyDescent="0.25"/>
    <row r="1709" ht="35.1" customHeight="1" x14ac:dyDescent="0.25"/>
    <row r="1710" ht="35.1" customHeight="1" x14ac:dyDescent="0.25"/>
    <row r="1711" ht="35.1" customHeight="1" x14ac:dyDescent="0.25"/>
    <row r="1712" ht="35.1" customHeight="1" x14ac:dyDescent="0.25"/>
    <row r="1713" ht="35.1" customHeight="1" x14ac:dyDescent="0.25"/>
    <row r="1714" ht="35.1" customHeight="1" x14ac:dyDescent="0.25"/>
    <row r="1715" ht="35.1" customHeight="1" x14ac:dyDescent="0.25"/>
    <row r="1716" ht="35.1" customHeight="1" x14ac:dyDescent="0.25"/>
    <row r="1717" ht="35.1" customHeight="1" x14ac:dyDescent="0.25"/>
    <row r="1718" ht="35.1" customHeight="1" x14ac:dyDescent="0.25"/>
    <row r="1719" ht="35.1" customHeight="1" x14ac:dyDescent="0.25"/>
    <row r="1720" ht="35.1" customHeight="1" x14ac:dyDescent="0.25"/>
    <row r="1721" ht="35.1" customHeight="1" x14ac:dyDescent="0.25"/>
    <row r="1722" ht="35.1" customHeight="1" x14ac:dyDescent="0.25"/>
    <row r="1723" ht="35.1" customHeight="1" x14ac:dyDescent="0.25"/>
    <row r="1724" ht="35.1" customHeight="1" x14ac:dyDescent="0.25"/>
    <row r="1725" ht="35.1" customHeight="1" x14ac:dyDescent="0.25"/>
    <row r="1726" ht="35.1" customHeight="1" x14ac:dyDescent="0.25"/>
    <row r="1727" ht="35.1" customHeight="1" x14ac:dyDescent="0.25"/>
    <row r="1728" ht="35.1" customHeight="1" x14ac:dyDescent="0.25"/>
    <row r="1729" ht="35.1" customHeight="1" x14ac:dyDescent="0.25"/>
    <row r="1730" ht="35.1" customHeight="1" x14ac:dyDescent="0.25"/>
    <row r="1731" ht="35.1" customHeight="1" x14ac:dyDescent="0.25"/>
    <row r="1732" ht="35.1" customHeight="1" x14ac:dyDescent="0.25"/>
    <row r="1733" ht="35.1" customHeight="1" x14ac:dyDescent="0.25"/>
    <row r="1734" ht="35.1" customHeight="1" x14ac:dyDescent="0.25"/>
    <row r="1735" ht="35.1" customHeight="1" x14ac:dyDescent="0.25"/>
    <row r="1736" ht="35.1" customHeight="1" x14ac:dyDescent="0.25"/>
    <row r="1737" ht="35.1" customHeight="1" x14ac:dyDescent="0.25"/>
    <row r="1738" ht="35.1" customHeight="1" x14ac:dyDescent="0.25"/>
    <row r="1739" ht="35.1" customHeight="1" x14ac:dyDescent="0.25"/>
    <row r="1740" ht="35.1" customHeight="1" x14ac:dyDescent="0.25"/>
    <row r="1741" ht="35.1" customHeight="1" x14ac:dyDescent="0.25"/>
    <row r="1742" ht="35.1" customHeight="1" x14ac:dyDescent="0.25"/>
    <row r="1743" ht="35.1" customHeight="1" x14ac:dyDescent="0.25"/>
    <row r="1744" ht="35.1" customHeight="1" x14ac:dyDescent="0.25"/>
    <row r="1745" ht="35.1" customHeight="1" x14ac:dyDescent="0.25"/>
    <row r="1746" ht="35.1" customHeight="1" x14ac:dyDescent="0.25"/>
    <row r="1747" ht="35.1" customHeight="1" x14ac:dyDescent="0.25"/>
    <row r="1748" ht="35.1" customHeight="1" x14ac:dyDescent="0.25"/>
    <row r="1749" ht="35.1" customHeight="1" x14ac:dyDescent="0.25"/>
    <row r="1750" ht="35.1" customHeight="1" x14ac:dyDescent="0.25"/>
    <row r="1751" ht="35.1" customHeight="1" x14ac:dyDescent="0.25"/>
    <row r="1752" ht="35.1" customHeight="1" x14ac:dyDescent="0.25"/>
    <row r="1753" ht="35.1" customHeight="1" x14ac:dyDescent="0.25"/>
    <row r="1754" ht="35.1" customHeight="1" x14ac:dyDescent="0.25"/>
    <row r="1755" ht="35.1" customHeight="1" x14ac:dyDescent="0.25"/>
    <row r="1756" ht="35.1" customHeight="1" x14ac:dyDescent="0.25"/>
    <row r="1757" ht="35.1" customHeight="1" x14ac:dyDescent="0.25"/>
    <row r="1758" ht="35.1" customHeight="1" x14ac:dyDescent="0.25"/>
    <row r="1759" ht="35.1" customHeight="1" x14ac:dyDescent="0.25"/>
    <row r="1760" ht="35.1" customHeight="1" x14ac:dyDescent="0.25"/>
    <row r="1761" ht="35.1" customHeight="1" x14ac:dyDescent="0.25"/>
    <row r="1762" ht="35.1" customHeight="1" x14ac:dyDescent="0.25"/>
    <row r="1763" ht="35.1" customHeight="1" x14ac:dyDescent="0.25"/>
    <row r="1764" ht="35.1" customHeight="1" x14ac:dyDescent="0.25"/>
    <row r="1765" ht="35.1" customHeight="1" x14ac:dyDescent="0.25"/>
    <row r="1766" ht="35.1" customHeight="1" x14ac:dyDescent="0.25"/>
    <row r="1767" ht="35.1" customHeight="1" x14ac:dyDescent="0.25"/>
    <row r="1768" ht="35.1" customHeight="1" x14ac:dyDescent="0.25"/>
    <row r="1769" ht="35.1" customHeight="1" x14ac:dyDescent="0.25"/>
    <row r="1770" ht="35.1" customHeight="1" x14ac:dyDescent="0.25"/>
    <row r="1771" ht="35.1" customHeight="1" x14ac:dyDescent="0.25"/>
    <row r="1772" ht="35.1" customHeight="1" x14ac:dyDescent="0.25"/>
    <row r="1773" ht="35.1" customHeight="1" x14ac:dyDescent="0.25"/>
    <row r="1774" ht="35.1" customHeight="1" x14ac:dyDescent="0.25"/>
    <row r="1775" ht="35.1" customHeight="1" x14ac:dyDescent="0.25"/>
    <row r="1776" ht="35.1" customHeight="1" x14ac:dyDescent="0.25"/>
    <row r="1777" ht="35.1" customHeight="1" x14ac:dyDescent="0.25"/>
    <row r="1778" ht="35.1" customHeight="1" x14ac:dyDescent="0.25"/>
    <row r="1779" ht="35.1" customHeight="1" x14ac:dyDescent="0.25"/>
    <row r="1780" ht="35.1" customHeight="1" x14ac:dyDescent="0.25"/>
    <row r="1781" ht="35.1" customHeight="1" x14ac:dyDescent="0.25"/>
    <row r="1782" ht="35.1" customHeight="1" x14ac:dyDescent="0.25"/>
    <row r="1783" ht="35.1" customHeight="1" x14ac:dyDescent="0.25"/>
    <row r="1784" ht="35.1" customHeight="1" x14ac:dyDescent="0.25"/>
    <row r="1785" ht="35.1" customHeight="1" x14ac:dyDescent="0.25"/>
    <row r="1786" ht="35.1" customHeight="1" x14ac:dyDescent="0.25"/>
    <row r="1787" ht="35.1" customHeight="1" x14ac:dyDescent="0.25"/>
    <row r="1788" ht="35.1" customHeight="1" x14ac:dyDescent="0.25"/>
    <row r="1789" ht="35.1" customHeight="1" x14ac:dyDescent="0.25"/>
    <row r="1790" ht="35.1" customHeight="1" x14ac:dyDescent="0.25"/>
    <row r="1791" ht="35.1" customHeight="1" x14ac:dyDescent="0.25"/>
    <row r="1792" ht="35.1" customHeight="1" x14ac:dyDescent="0.25"/>
    <row r="1793" ht="35.1" customHeight="1" x14ac:dyDescent="0.25"/>
    <row r="1794" ht="35.1" customHeight="1" x14ac:dyDescent="0.25"/>
    <row r="1795" ht="35.1" customHeight="1" x14ac:dyDescent="0.25"/>
    <row r="1796" ht="35.1" customHeight="1" x14ac:dyDescent="0.25"/>
    <row r="1797" ht="35.1" customHeight="1" x14ac:dyDescent="0.25"/>
    <row r="1798" ht="35.1" customHeight="1" x14ac:dyDescent="0.25"/>
    <row r="1799" ht="35.1" customHeight="1" x14ac:dyDescent="0.25"/>
    <row r="1800" ht="35.1" customHeight="1" x14ac:dyDescent="0.25"/>
    <row r="1801" ht="35.1" customHeight="1" x14ac:dyDescent="0.25"/>
    <row r="1802" ht="35.1" customHeight="1" x14ac:dyDescent="0.25"/>
    <row r="1803" ht="35.1" customHeight="1" x14ac:dyDescent="0.25"/>
    <row r="1804" ht="35.1" customHeight="1" x14ac:dyDescent="0.25"/>
    <row r="1805" ht="35.1" customHeight="1" x14ac:dyDescent="0.25"/>
    <row r="1806" ht="35.1" customHeight="1" x14ac:dyDescent="0.25"/>
    <row r="1807" ht="35.1" customHeight="1" x14ac:dyDescent="0.25"/>
    <row r="1808" ht="35.1" customHeight="1" x14ac:dyDescent="0.25"/>
    <row r="1809" ht="35.1" customHeight="1" x14ac:dyDescent="0.25"/>
    <row r="1810" ht="35.1" customHeight="1" x14ac:dyDescent="0.25"/>
    <row r="1811" ht="35.1" customHeight="1" x14ac:dyDescent="0.25"/>
    <row r="1812" ht="35.1" customHeight="1" x14ac:dyDescent="0.25"/>
    <row r="1813" ht="35.1" customHeight="1" x14ac:dyDescent="0.25"/>
    <row r="1814" ht="35.1" customHeight="1" x14ac:dyDescent="0.25"/>
    <row r="1815" ht="35.1" customHeight="1" x14ac:dyDescent="0.25"/>
    <row r="1816" ht="35.1" customHeight="1" x14ac:dyDescent="0.25"/>
    <row r="1817" ht="35.1" customHeight="1" x14ac:dyDescent="0.25"/>
    <row r="1818" ht="35.1" customHeight="1" x14ac:dyDescent="0.25"/>
    <row r="1819" ht="35.1" customHeight="1" x14ac:dyDescent="0.25"/>
    <row r="1820" ht="35.1" customHeight="1" x14ac:dyDescent="0.25"/>
    <row r="1821" ht="35.1" customHeight="1" x14ac:dyDescent="0.25"/>
    <row r="1822" ht="35.1" customHeight="1" x14ac:dyDescent="0.25"/>
    <row r="1823" ht="35.1" customHeight="1" x14ac:dyDescent="0.25"/>
    <row r="1824" ht="35.1" customHeight="1" x14ac:dyDescent="0.25"/>
    <row r="1825" ht="35.1" customHeight="1" x14ac:dyDescent="0.25"/>
    <row r="1826" ht="35.1" customHeight="1" x14ac:dyDescent="0.25"/>
    <row r="1827" ht="35.1" customHeight="1" x14ac:dyDescent="0.25"/>
    <row r="1828" ht="35.1" customHeight="1" x14ac:dyDescent="0.25"/>
    <row r="1829" ht="35.1" customHeight="1" x14ac:dyDescent="0.25"/>
    <row r="1830" ht="35.1" customHeight="1" x14ac:dyDescent="0.25"/>
    <row r="1831" ht="35.1" customHeight="1" x14ac:dyDescent="0.25"/>
    <row r="1832" ht="35.1" customHeight="1" x14ac:dyDescent="0.25"/>
    <row r="1833" ht="35.1" customHeight="1" x14ac:dyDescent="0.25"/>
    <row r="1834" ht="35.1" customHeight="1" x14ac:dyDescent="0.25"/>
    <row r="1835" ht="35.1" customHeight="1" x14ac:dyDescent="0.25"/>
    <row r="1836" ht="35.1" customHeight="1" x14ac:dyDescent="0.25"/>
    <row r="1837" ht="35.1" customHeight="1" x14ac:dyDescent="0.25"/>
    <row r="1838" ht="35.1" customHeight="1" x14ac:dyDescent="0.25"/>
    <row r="1839" ht="35.1" customHeight="1" x14ac:dyDescent="0.25"/>
    <row r="1840" ht="35.1" customHeight="1" x14ac:dyDescent="0.25"/>
    <row r="1841" ht="35.1" customHeight="1" x14ac:dyDescent="0.25"/>
    <row r="1842" ht="35.1" customHeight="1" x14ac:dyDescent="0.25"/>
    <row r="1843" ht="35.1" customHeight="1" x14ac:dyDescent="0.25"/>
    <row r="1844" ht="35.1" customHeight="1" x14ac:dyDescent="0.25"/>
    <row r="1845" ht="35.1" customHeight="1" x14ac:dyDescent="0.25"/>
    <row r="1846" ht="35.1" customHeight="1" x14ac:dyDescent="0.25"/>
    <row r="1847" ht="35.1" customHeight="1" x14ac:dyDescent="0.25"/>
    <row r="1848" ht="35.1" customHeight="1" x14ac:dyDescent="0.25"/>
    <row r="1849" ht="35.1" customHeight="1" x14ac:dyDescent="0.25"/>
    <row r="1850" ht="35.1" customHeight="1" x14ac:dyDescent="0.25"/>
    <row r="1851" ht="35.1" customHeight="1" x14ac:dyDescent="0.25"/>
    <row r="1852" ht="35.1" customHeight="1" x14ac:dyDescent="0.25"/>
    <row r="1853" ht="35.1" customHeight="1" x14ac:dyDescent="0.25"/>
    <row r="1854" ht="35.1" customHeight="1" x14ac:dyDescent="0.25"/>
    <row r="1855" ht="35.1" customHeight="1" x14ac:dyDescent="0.25"/>
    <row r="1856" ht="35.1" customHeight="1" x14ac:dyDescent="0.25"/>
    <row r="1857" ht="35.1" customHeight="1" x14ac:dyDescent="0.25"/>
    <row r="1858" ht="35.1" customHeight="1" x14ac:dyDescent="0.25"/>
    <row r="1859" ht="35.1" customHeight="1" x14ac:dyDescent="0.25"/>
    <row r="1860" ht="35.1" customHeight="1" x14ac:dyDescent="0.25"/>
    <row r="1861" ht="35.1" customHeight="1" x14ac:dyDescent="0.25"/>
    <row r="1862" ht="35.1" customHeight="1" x14ac:dyDescent="0.25"/>
    <row r="1863" ht="35.1" customHeight="1" x14ac:dyDescent="0.25"/>
    <row r="1864" ht="35.1" customHeight="1" x14ac:dyDescent="0.25"/>
    <row r="1865" ht="35.1" customHeight="1" x14ac:dyDescent="0.25"/>
    <row r="1866" ht="35.1" customHeight="1" x14ac:dyDescent="0.25"/>
    <row r="1867" ht="35.1" customHeight="1" x14ac:dyDescent="0.25"/>
    <row r="1868" ht="35.1" customHeight="1" x14ac:dyDescent="0.25"/>
    <row r="1869" ht="35.1" customHeight="1" x14ac:dyDescent="0.25"/>
    <row r="1870" ht="35.1" customHeight="1" x14ac:dyDescent="0.25"/>
    <row r="1871" ht="35.1" customHeight="1" x14ac:dyDescent="0.25"/>
    <row r="1872" ht="35.1" customHeight="1" x14ac:dyDescent="0.25"/>
    <row r="1873" ht="35.1" customHeight="1" x14ac:dyDescent="0.25"/>
    <row r="1874" ht="35.1" customHeight="1" x14ac:dyDescent="0.25"/>
    <row r="1875" ht="35.1" customHeight="1" x14ac:dyDescent="0.25"/>
    <row r="1876" ht="35.1" customHeight="1" x14ac:dyDescent="0.25"/>
    <row r="1877" ht="35.1" customHeight="1" x14ac:dyDescent="0.25"/>
    <row r="1878" ht="35.1" customHeight="1" x14ac:dyDescent="0.25"/>
    <row r="1879" ht="35.1" customHeight="1" x14ac:dyDescent="0.25"/>
    <row r="1880" ht="35.1" customHeight="1" x14ac:dyDescent="0.25"/>
    <row r="1881" ht="35.1" customHeight="1" x14ac:dyDescent="0.25"/>
    <row r="1882" ht="35.1" customHeight="1" x14ac:dyDescent="0.25"/>
    <row r="1883" ht="35.1" customHeight="1" x14ac:dyDescent="0.25"/>
    <row r="1884" ht="35.1" customHeight="1" x14ac:dyDescent="0.25"/>
    <row r="1885" ht="35.1" customHeight="1" x14ac:dyDescent="0.25"/>
    <row r="1886" ht="35.1" customHeight="1" x14ac:dyDescent="0.25"/>
    <row r="1887" ht="35.1" customHeight="1" x14ac:dyDescent="0.25"/>
    <row r="1888" ht="35.1" customHeight="1" x14ac:dyDescent="0.25"/>
    <row r="1889" ht="35.1" customHeight="1" x14ac:dyDescent="0.25"/>
    <row r="1890" ht="35.1" customHeight="1" x14ac:dyDescent="0.25"/>
    <row r="1891" ht="35.1" customHeight="1" x14ac:dyDescent="0.25"/>
    <row r="1892" ht="35.1" customHeight="1" x14ac:dyDescent="0.25"/>
    <row r="1893" ht="35.1" customHeight="1" x14ac:dyDescent="0.25"/>
    <row r="1894" ht="35.1" customHeight="1" x14ac:dyDescent="0.25"/>
    <row r="1895" ht="35.1" customHeight="1" x14ac:dyDescent="0.25"/>
    <row r="1896" ht="35.1" customHeight="1" x14ac:dyDescent="0.25"/>
    <row r="1897" ht="35.1" customHeight="1" x14ac:dyDescent="0.25"/>
    <row r="1898" ht="35.1" customHeight="1" x14ac:dyDescent="0.25"/>
    <row r="1899" ht="35.1" customHeight="1" x14ac:dyDescent="0.25"/>
    <row r="1900" ht="35.1" customHeight="1" x14ac:dyDescent="0.25"/>
    <row r="1901" ht="35.1" customHeight="1" x14ac:dyDescent="0.25"/>
    <row r="1902" ht="35.1" customHeight="1" x14ac:dyDescent="0.25"/>
    <row r="1903" ht="35.1" customHeight="1" x14ac:dyDescent="0.25"/>
    <row r="1904" ht="35.1" customHeight="1" x14ac:dyDescent="0.25"/>
    <row r="1905" ht="35.1" customHeight="1" x14ac:dyDescent="0.25"/>
    <row r="1906" ht="35.1" customHeight="1" x14ac:dyDescent="0.25"/>
    <row r="1907" ht="35.1" customHeight="1" x14ac:dyDescent="0.25"/>
    <row r="1908" ht="35.1" customHeight="1" x14ac:dyDescent="0.25"/>
    <row r="1909" ht="35.1" customHeight="1" x14ac:dyDescent="0.25"/>
    <row r="1910" ht="35.1" customHeight="1" x14ac:dyDescent="0.25"/>
    <row r="1911" ht="35.1" customHeight="1" x14ac:dyDescent="0.25"/>
    <row r="1912" ht="35.1" customHeight="1" x14ac:dyDescent="0.25"/>
    <row r="1913" ht="35.1" customHeight="1" x14ac:dyDescent="0.25"/>
    <row r="1914" ht="35.1" customHeight="1" x14ac:dyDescent="0.25"/>
    <row r="1915" ht="35.1" customHeight="1" x14ac:dyDescent="0.25"/>
    <row r="1916" ht="35.1" customHeight="1" x14ac:dyDescent="0.25"/>
    <row r="1917" ht="35.1" customHeight="1" x14ac:dyDescent="0.25"/>
    <row r="1918" ht="35.1" customHeight="1" x14ac:dyDescent="0.25"/>
    <row r="1919" ht="35.1" customHeight="1" x14ac:dyDescent="0.25"/>
    <row r="1920" ht="35.1" customHeight="1" x14ac:dyDescent="0.25"/>
    <row r="1921" ht="35.1" customHeight="1" x14ac:dyDescent="0.25"/>
    <row r="1922" ht="35.1" customHeight="1" x14ac:dyDescent="0.25"/>
    <row r="1923" ht="35.1" customHeight="1" x14ac:dyDescent="0.25"/>
    <row r="1924" ht="35.1" customHeight="1" x14ac:dyDescent="0.25"/>
    <row r="1925" ht="35.1" customHeight="1" x14ac:dyDescent="0.25"/>
    <row r="1926" ht="35.1" customHeight="1" x14ac:dyDescent="0.25"/>
    <row r="1927" ht="35.1" customHeight="1" x14ac:dyDescent="0.25"/>
    <row r="1928" ht="35.1" customHeight="1" x14ac:dyDescent="0.25"/>
    <row r="1929" ht="35.1" customHeight="1" x14ac:dyDescent="0.25"/>
    <row r="1930" ht="35.1" customHeight="1" x14ac:dyDescent="0.25"/>
    <row r="1931" ht="35.1" customHeight="1" x14ac:dyDescent="0.25"/>
    <row r="1932" ht="35.1" customHeight="1" x14ac:dyDescent="0.25"/>
    <row r="1933" ht="35.1" customHeight="1" x14ac:dyDescent="0.25"/>
    <row r="1934" ht="35.1" customHeight="1" x14ac:dyDescent="0.25"/>
    <row r="1935" ht="35.1" customHeight="1" x14ac:dyDescent="0.25"/>
    <row r="1936" ht="35.1" customHeight="1" x14ac:dyDescent="0.25"/>
    <row r="1937" ht="35.1" customHeight="1" x14ac:dyDescent="0.25"/>
    <row r="1938" ht="35.1" customHeight="1" x14ac:dyDescent="0.25"/>
    <row r="1939" ht="35.1" customHeight="1" x14ac:dyDescent="0.25"/>
    <row r="1940" ht="35.1" customHeight="1" x14ac:dyDescent="0.25"/>
    <row r="1941" ht="35.1" customHeight="1" x14ac:dyDescent="0.25"/>
    <row r="1942" ht="35.1" customHeight="1" x14ac:dyDescent="0.25"/>
    <row r="1943" ht="35.1" customHeight="1" x14ac:dyDescent="0.25"/>
    <row r="1944" ht="35.1" customHeight="1" x14ac:dyDescent="0.25"/>
    <row r="1945" ht="35.1" customHeight="1" x14ac:dyDescent="0.25"/>
    <row r="1946" ht="35.1" customHeight="1" x14ac:dyDescent="0.25"/>
    <row r="1947" ht="35.1" customHeight="1" x14ac:dyDescent="0.25"/>
    <row r="1948" ht="35.1" customHeight="1" x14ac:dyDescent="0.25"/>
    <row r="1949" ht="35.1" customHeight="1" x14ac:dyDescent="0.25"/>
    <row r="1950" ht="35.1" customHeight="1" x14ac:dyDescent="0.25"/>
    <row r="1951" ht="35.1" customHeight="1" x14ac:dyDescent="0.25"/>
    <row r="1952" ht="35.1" customHeight="1" x14ac:dyDescent="0.25"/>
    <row r="1953" ht="35.1" customHeight="1" x14ac:dyDescent="0.25"/>
    <row r="1954" ht="35.1" customHeight="1" x14ac:dyDescent="0.25"/>
    <row r="1955" ht="35.1" customHeight="1" x14ac:dyDescent="0.25"/>
    <row r="1956" ht="35.1" customHeight="1" x14ac:dyDescent="0.25"/>
    <row r="1957" ht="35.1" customHeight="1" x14ac:dyDescent="0.25"/>
    <row r="1958" ht="35.1" customHeight="1" x14ac:dyDescent="0.25"/>
    <row r="1959" ht="35.1" customHeight="1" x14ac:dyDescent="0.25"/>
    <row r="1960" ht="35.1" customHeight="1" x14ac:dyDescent="0.25"/>
    <row r="1961" ht="35.1" customHeight="1" x14ac:dyDescent="0.25"/>
    <row r="1962" ht="35.1" customHeight="1" x14ac:dyDescent="0.25"/>
    <row r="1963" ht="35.1" customHeight="1" x14ac:dyDescent="0.25"/>
    <row r="1964" ht="35.1" customHeight="1" x14ac:dyDescent="0.25"/>
    <row r="1965" ht="35.1" customHeight="1" x14ac:dyDescent="0.25"/>
    <row r="1966" ht="35.1" customHeight="1" x14ac:dyDescent="0.25"/>
    <row r="1967" ht="35.1" customHeight="1" x14ac:dyDescent="0.25"/>
    <row r="1968" ht="35.1" customHeight="1" x14ac:dyDescent="0.25"/>
    <row r="1969" ht="35.1" customHeight="1" x14ac:dyDescent="0.25"/>
    <row r="1970" ht="35.1" customHeight="1" x14ac:dyDescent="0.25"/>
    <row r="1971" ht="35.1" customHeight="1" x14ac:dyDescent="0.25"/>
    <row r="1972" ht="35.1" customHeight="1" x14ac:dyDescent="0.25"/>
    <row r="1973" ht="35.1" customHeight="1" x14ac:dyDescent="0.25"/>
    <row r="1974" ht="35.1" customHeight="1" x14ac:dyDescent="0.25"/>
    <row r="1975" ht="35.1" customHeight="1" x14ac:dyDescent="0.25"/>
    <row r="1976" ht="35.1" customHeight="1" x14ac:dyDescent="0.25"/>
    <row r="1977" ht="35.1" customHeight="1" x14ac:dyDescent="0.25"/>
    <row r="1978" ht="35.1" customHeight="1" x14ac:dyDescent="0.25"/>
    <row r="1979" ht="35.1" customHeight="1" x14ac:dyDescent="0.25"/>
    <row r="1980" ht="35.1" customHeight="1" x14ac:dyDescent="0.25"/>
    <row r="1981" ht="35.1" customHeight="1" x14ac:dyDescent="0.25"/>
    <row r="1982" ht="35.1" customHeight="1" x14ac:dyDescent="0.25"/>
    <row r="1983" ht="35.1" customHeight="1" x14ac:dyDescent="0.25"/>
    <row r="1984" ht="35.1" customHeight="1" x14ac:dyDescent="0.25"/>
    <row r="1985" ht="35.1" customHeight="1" x14ac:dyDescent="0.25"/>
    <row r="1986" ht="35.1" customHeight="1" x14ac:dyDescent="0.25"/>
    <row r="1987" ht="35.1" customHeight="1" x14ac:dyDescent="0.25"/>
    <row r="1988" ht="35.1" customHeight="1" x14ac:dyDescent="0.25"/>
    <row r="1989" ht="35.1" customHeight="1" x14ac:dyDescent="0.25"/>
    <row r="1990" ht="35.1" customHeight="1" x14ac:dyDescent="0.25"/>
    <row r="1991" ht="35.1" customHeight="1" x14ac:dyDescent="0.25"/>
    <row r="1992" ht="35.1" customHeight="1" x14ac:dyDescent="0.25"/>
    <row r="1993" ht="35.1" customHeight="1" x14ac:dyDescent="0.25"/>
    <row r="1994" ht="35.1" customHeight="1" x14ac:dyDescent="0.25"/>
    <row r="1995" ht="35.1" customHeight="1" x14ac:dyDescent="0.25"/>
    <row r="1996" ht="35.1" customHeight="1" x14ac:dyDescent="0.25"/>
    <row r="1997" ht="35.1" customHeight="1" x14ac:dyDescent="0.25"/>
    <row r="1998" ht="35.1" customHeight="1" x14ac:dyDescent="0.25"/>
    <row r="1999" ht="35.1" customHeight="1" x14ac:dyDescent="0.25"/>
    <row r="2000" ht="35.1" customHeight="1" x14ac:dyDescent="0.25"/>
    <row r="2001" ht="35.1" customHeight="1" x14ac:dyDescent="0.25"/>
    <row r="2002" ht="35.1" customHeight="1" x14ac:dyDescent="0.25"/>
    <row r="2003" ht="35.1" customHeight="1" x14ac:dyDescent="0.25"/>
    <row r="2004" ht="35.1" customHeight="1" x14ac:dyDescent="0.25"/>
    <row r="2005" ht="35.1" customHeight="1" x14ac:dyDescent="0.25"/>
    <row r="2006" ht="35.1" customHeight="1" x14ac:dyDescent="0.25"/>
    <row r="2007" ht="35.1" customHeight="1" x14ac:dyDescent="0.25"/>
    <row r="2008" ht="35.1" customHeight="1" x14ac:dyDescent="0.25"/>
    <row r="2009" ht="35.1" customHeight="1" x14ac:dyDescent="0.25"/>
    <row r="2010" ht="35.1" customHeight="1" x14ac:dyDescent="0.25"/>
    <row r="2011" ht="35.1" customHeight="1" x14ac:dyDescent="0.25"/>
    <row r="2012" ht="35.1" customHeight="1" x14ac:dyDescent="0.25"/>
    <row r="2013" ht="35.1" customHeight="1" x14ac:dyDescent="0.25"/>
    <row r="2014" ht="35.1" customHeight="1" x14ac:dyDescent="0.25"/>
    <row r="2015" ht="35.1" customHeight="1" x14ac:dyDescent="0.25"/>
    <row r="2016" ht="35.1" customHeight="1" x14ac:dyDescent="0.25"/>
    <row r="2017" ht="35.1" customHeight="1" x14ac:dyDescent="0.25"/>
    <row r="2018" ht="35.1" customHeight="1" x14ac:dyDescent="0.25"/>
    <row r="2019" ht="35.1" customHeight="1" x14ac:dyDescent="0.25"/>
    <row r="2020" ht="35.1" customHeight="1" x14ac:dyDescent="0.25"/>
    <row r="2021" ht="35.1" customHeight="1" x14ac:dyDescent="0.25"/>
    <row r="2022" ht="35.1" customHeight="1" x14ac:dyDescent="0.25"/>
    <row r="2023" ht="35.1" customHeight="1" x14ac:dyDescent="0.25"/>
    <row r="2024" ht="35.1" customHeight="1" x14ac:dyDescent="0.25"/>
    <row r="2025" ht="35.1" customHeight="1" x14ac:dyDescent="0.25"/>
    <row r="2026" ht="35.1" customHeight="1" x14ac:dyDescent="0.25"/>
    <row r="2027" ht="35.1" customHeight="1" x14ac:dyDescent="0.25"/>
    <row r="2028" ht="35.1" customHeight="1" x14ac:dyDescent="0.25"/>
    <row r="2029" ht="35.1" customHeight="1" x14ac:dyDescent="0.25"/>
    <row r="2030" ht="35.1" customHeight="1" x14ac:dyDescent="0.25"/>
    <row r="2031" ht="35.1" customHeight="1" x14ac:dyDescent="0.25"/>
    <row r="2032" ht="35.1" customHeight="1" x14ac:dyDescent="0.25"/>
    <row r="2033" ht="35.1" customHeight="1" x14ac:dyDescent="0.25"/>
    <row r="2034" ht="35.1" customHeight="1" x14ac:dyDescent="0.25"/>
    <row r="2035" ht="35.1" customHeight="1" x14ac:dyDescent="0.25"/>
    <row r="2036" ht="35.1" customHeight="1" x14ac:dyDescent="0.25"/>
    <row r="2037" ht="35.1" customHeight="1" x14ac:dyDescent="0.25"/>
    <row r="2038" ht="35.1" customHeight="1" x14ac:dyDescent="0.25"/>
    <row r="2039" ht="35.1" customHeight="1" x14ac:dyDescent="0.25"/>
    <row r="2040" ht="35.1" customHeight="1" x14ac:dyDescent="0.25"/>
    <row r="2041" ht="35.1" customHeight="1" x14ac:dyDescent="0.25"/>
    <row r="2042" ht="35.1" customHeight="1" x14ac:dyDescent="0.25"/>
    <row r="2043" ht="35.1" customHeight="1" x14ac:dyDescent="0.25"/>
    <row r="2044" ht="35.1" customHeight="1" x14ac:dyDescent="0.25"/>
    <row r="2045" ht="35.1" customHeight="1" x14ac:dyDescent="0.25"/>
    <row r="2046" ht="35.1" customHeight="1" x14ac:dyDescent="0.25"/>
    <row r="2047" ht="35.1" customHeight="1" x14ac:dyDescent="0.25"/>
    <row r="2048" ht="35.1" customHeight="1" x14ac:dyDescent="0.25"/>
    <row r="2049" ht="35.1" customHeight="1" x14ac:dyDescent="0.25"/>
    <row r="2050" ht="35.1" customHeight="1" x14ac:dyDescent="0.25"/>
    <row r="2051" ht="35.1" customHeight="1" x14ac:dyDescent="0.25"/>
    <row r="2052" ht="35.1" customHeight="1" x14ac:dyDescent="0.25"/>
    <row r="2053" ht="35.1" customHeight="1" x14ac:dyDescent="0.25"/>
    <row r="2054" ht="35.1" customHeight="1" x14ac:dyDescent="0.25"/>
    <row r="2055" ht="35.1" customHeight="1" x14ac:dyDescent="0.25"/>
    <row r="2056" ht="35.1" customHeight="1" x14ac:dyDescent="0.25"/>
    <row r="2057" ht="35.1" customHeight="1" x14ac:dyDescent="0.25"/>
    <row r="2058" ht="35.1" customHeight="1" x14ac:dyDescent="0.25"/>
    <row r="2059" ht="35.1" customHeight="1" x14ac:dyDescent="0.25"/>
    <row r="2060" ht="35.1" customHeight="1" x14ac:dyDescent="0.25"/>
    <row r="2061" ht="35.1" customHeight="1" x14ac:dyDescent="0.25"/>
    <row r="2062" ht="35.1" customHeight="1" x14ac:dyDescent="0.25"/>
    <row r="2063" ht="35.1" customHeight="1" x14ac:dyDescent="0.25"/>
    <row r="2064" ht="35.1" customHeight="1" x14ac:dyDescent="0.25"/>
    <row r="2065" ht="35.1" customHeight="1" x14ac:dyDescent="0.25"/>
    <row r="2066" ht="35.1" customHeight="1" x14ac:dyDescent="0.25"/>
    <row r="2067" ht="35.1" customHeight="1" x14ac:dyDescent="0.25"/>
    <row r="2068" ht="35.1" customHeight="1" x14ac:dyDescent="0.25"/>
    <row r="2069" ht="35.1" customHeight="1" x14ac:dyDescent="0.25"/>
    <row r="2070" ht="35.1" customHeight="1" x14ac:dyDescent="0.25"/>
    <row r="2071" ht="35.1" customHeight="1" x14ac:dyDescent="0.25"/>
    <row r="2072" ht="35.1" customHeight="1" x14ac:dyDescent="0.25"/>
    <row r="2073" ht="35.1" customHeight="1" x14ac:dyDescent="0.25"/>
    <row r="2074" ht="35.1" customHeight="1" x14ac:dyDescent="0.25"/>
    <row r="2075" ht="35.1" customHeight="1" x14ac:dyDescent="0.25"/>
    <row r="2076" ht="35.1" customHeight="1" x14ac:dyDescent="0.25"/>
    <row r="2077" ht="35.1" customHeight="1" x14ac:dyDescent="0.25"/>
    <row r="2078" ht="35.1" customHeight="1" x14ac:dyDescent="0.25"/>
    <row r="2079" ht="35.1" customHeight="1" x14ac:dyDescent="0.25"/>
    <row r="2080" ht="35.1" customHeight="1" x14ac:dyDescent="0.25"/>
    <row r="2081" ht="35.1" customHeight="1" x14ac:dyDescent="0.25"/>
    <row r="2082" ht="35.1" customHeight="1" x14ac:dyDescent="0.25"/>
    <row r="2083" ht="35.1" customHeight="1" x14ac:dyDescent="0.25"/>
    <row r="2084" ht="35.1" customHeight="1" x14ac:dyDescent="0.25"/>
    <row r="2085" ht="35.1" customHeight="1" x14ac:dyDescent="0.25"/>
    <row r="2086" ht="35.1" customHeight="1" x14ac:dyDescent="0.25"/>
    <row r="2087" ht="35.1" customHeight="1" x14ac:dyDescent="0.25"/>
    <row r="2088" ht="35.1" customHeight="1" x14ac:dyDescent="0.25"/>
    <row r="2089" ht="35.1" customHeight="1" x14ac:dyDescent="0.25"/>
    <row r="2090" ht="35.1" customHeight="1" x14ac:dyDescent="0.25"/>
    <row r="2091" ht="35.1" customHeight="1" x14ac:dyDescent="0.25"/>
    <row r="2092" ht="35.1" customHeight="1" x14ac:dyDescent="0.25"/>
    <row r="2093" ht="35.1" customHeight="1" x14ac:dyDescent="0.25"/>
    <row r="2094" ht="35.1" customHeight="1" x14ac:dyDescent="0.25"/>
    <row r="2095" ht="35.1" customHeight="1" x14ac:dyDescent="0.25"/>
    <row r="2096" ht="35.1" customHeight="1" x14ac:dyDescent="0.25"/>
    <row r="2097" ht="35.1" customHeight="1" x14ac:dyDescent="0.25"/>
    <row r="2098" ht="35.1" customHeight="1" x14ac:dyDescent="0.25"/>
    <row r="2099" ht="35.1" customHeight="1" x14ac:dyDescent="0.25"/>
    <row r="2100" ht="35.1" customHeight="1" x14ac:dyDescent="0.25"/>
    <row r="2101" ht="35.1" customHeight="1" x14ac:dyDescent="0.25"/>
    <row r="2102" ht="35.1" customHeight="1" x14ac:dyDescent="0.25"/>
    <row r="2103" ht="35.1" customHeight="1" x14ac:dyDescent="0.25"/>
    <row r="2104" ht="35.1" customHeight="1" x14ac:dyDescent="0.25"/>
    <row r="2105" ht="35.1" customHeight="1" x14ac:dyDescent="0.25"/>
    <row r="2106" ht="35.1" customHeight="1" x14ac:dyDescent="0.25"/>
    <row r="2107" ht="35.1" customHeight="1" x14ac:dyDescent="0.25"/>
    <row r="2108" ht="35.1" customHeight="1" x14ac:dyDescent="0.25"/>
    <row r="2109" ht="35.1" customHeight="1" x14ac:dyDescent="0.25"/>
    <row r="2110" ht="35.1" customHeight="1" x14ac:dyDescent="0.25"/>
    <row r="2111" ht="35.1" customHeight="1" x14ac:dyDescent="0.25"/>
    <row r="2112" ht="35.1" customHeight="1" x14ac:dyDescent="0.25"/>
    <row r="2113" ht="35.1" customHeight="1" x14ac:dyDescent="0.25"/>
    <row r="2114" ht="35.1" customHeight="1" x14ac:dyDescent="0.25"/>
    <row r="2115" ht="35.1" customHeight="1" x14ac:dyDescent="0.25"/>
    <row r="2116" ht="35.1" customHeight="1" x14ac:dyDescent="0.25"/>
    <row r="2117" ht="35.1" customHeight="1" x14ac:dyDescent="0.25"/>
    <row r="2118" ht="35.1" customHeight="1" x14ac:dyDescent="0.25"/>
    <row r="2119" ht="35.1" customHeight="1" x14ac:dyDescent="0.25"/>
    <row r="2120" ht="35.1" customHeight="1" x14ac:dyDescent="0.25"/>
    <row r="2121" ht="35.1" customHeight="1" x14ac:dyDescent="0.25"/>
    <row r="2122" ht="35.1" customHeight="1" x14ac:dyDescent="0.25"/>
    <row r="2123" ht="35.1" customHeight="1" x14ac:dyDescent="0.25"/>
    <row r="2124" ht="35.1" customHeight="1" x14ac:dyDescent="0.25"/>
    <row r="2125" ht="35.1" customHeight="1" x14ac:dyDescent="0.25"/>
    <row r="2126" ht="35.1" customHeight="1" x14ac:dyDescent="0.25"/>
    <row r="2127" ht="35.1" customHeight="1" x14ac:dyDescent="0.25"/>
    <row r="2128" ht="35.1" customHeight="1" x14ac:dyDescent="0.25"/>
    <row r="2129" ht="35.1" customHeight="1" x14ac:dyDescent="0.25"/>
    <row r="2130" ht="35.1" customHeight="1" x14ac:dyDescent="0.25"/>
    <row r="2131" ht="35.1" customHeight="1" x14ac:dyDescent="0.25"/>
    <row r="2132" ht="35.1" customHeight="1" x14ac:dyDescent="0.25"/>
    <row r="2133" ht="35.1" customHeight="1" x14ac:dyDescent="0.25"/>
    <row r="2134" ht="35.1" customHeight="1" x14ac:dyDescent="0.25"/>
    <row r="2135" ht="35.1" customHeight="1" x14ac:dyDescent="0.25"/>
    <row r="2136" ht="35.1" customHeight="1" x14ac:dyDescent="0.25"/>
    <row r="2137" ht="35.1" customHeight="1" x14ac:dyDescent="0.25"/>
    <row r="2138" ht="35.1" customHeight="1" x14ac:dyDescent="0.25"/>
    <row r="2139" ht="35.1" customHeight="1" x14ac:dyDescent="0.25"/>
    <row r="2140" ht="35.1" customHeight="1" x14ac:dyDescent="0.25"/>
    <row r="2141" ht="35.1" customHeight="1" x14ac:dyDescent="0.25"/>
    <row r="2142" ht="35.1" customHeight="1" x14ac:dyDescent="0.25"/>
    <row r="2143" ht="35.1" customHeight="1" x14ac:dyDescent="0.25"/>
    <row r="2144" ht="35.1" customHeight="1" x14ac:dyDescent="0.25"/>
    <row r="2145" ht="35.1" customHeight="1" x14ac:dyDescent="0.25"/>
    <row r="2146" ht="35.1" customHeight="1" x14ac:dyDescent="0.25"/>
    <row r="2147" ht="35.1" customHeight="1" x14ac:dyDescent="0.25"/>
    <row r="2148" ht="35.1" customHeight="1" x14ac:dyDescent="0.25"/>
    <row r="2149" ht="35.1" customHeight="1" x14ac:dyDescent="0.25"/>
    <row r="2150" ht="35.1" customHeight="1" x14ac:dyDescent="0.25"/>
    <row r="2151" ht="35.1" customHeight="1" x14ac:dyDescent="0.25"/>
    <row r="2152" ht="35.1" customHeight="1" x14ac:dyDescent="0.25"/>
    <row r="2153" ht="35.1" customHeight="1" x14ac:dyDescent="0.25"/>
    <row r="2154" ht="35.1" customHeight="1" x14ac:dyDescent="0.25"/>
    <row r="2155" ht="35.1" customHeight="1" x14ac:dyDescent="0.25"/>
    <row r="2156" ht="35.1" customHeight="1" x14ac:dyDescent="0.25"/>
    <row r="2157" ht="35.1" customHeight="1" x14ac:dyDescent="0.25"/>
    <row r="2158" ht="35.1" customHeight="1" x14ac:dyDescent="0.25"/>
    <row r="2159" ht="35.1" customHeight="1" x14ac:dyDescent="0.25"/>
    <row r="2160" ht="35.1" customHeight="1" x14ac:dyDescent="0.25"/>
    <row r="2161" ht="35.1" customHeight="1" x14ac:dyDescent="0.25"/>
    <row r="2162" ht="35.1" customHeight="1" x14ac:dyDescent="0.25"/>
    <row r="2163" ht="35.1" customHeight="1" x14ac:dyDescent="0.25"/>
    <row r="2164" ht="35.1" customHeight="1" x14ac:dyDescent="0.25"/>
    <row r="2165" ht="35.1" customHeight="1" x14ac:dyDescent="0.25"/>
    <row r="2166" ht="35.1" customHeight="1" x14ac:dyDescent="0.25"/>
    <row r="2167" ht="35.1" customHeight="1" x14ac:dyDescent="0.25"/>
    <row r="2168" ht="35.1" customHeight="1" x14ac:dyDescent="0.25"/>
    <row r="2169" ht="35.1" customHeight="1" x14ac:dyDescent="0.25"/>
    <row r="2170" ht="35.1" customHeight="1" x14ac:dyDescent="0.25"/>
    <row r="2171" ht="35.1" customHeight="1" x14ac:dyDescent="0.25"/>
    <row r="2172" ht="35.1" customHeight="1" x14ac:dyDescent="0.25"/>
    <row r="2173" ht="35.1" customHeight="1" x14ac:dyDescent="0.25"/>
    <row r="2174" ht="35.1" customHeight="1" x14ac:dyDescent="0.25"/>
    <row r="2175" ht="35.1" customHeight="1" x14ac:dyDescent="0.25"/>
    <row r="2176" ht="35.1" customHeight="1" x14ac:dyDescent="0.25"/>
    <row r="2177" ht="35.1" customHeight="1" x14ac:dyDescent="0.25"/>
    <row r="2178" ht="35.1" customHeight="1" x14ac:dyDescent="0.25"/>
    <row r="2179" ht="35.1" customHeight="1" x14ac:dyDescent="0.25"/>
    <row r="2180" ht="35.1" customHeight="1" x14ac:dyDescent="0.25"/>
    <row r="2181" ht="35.1" customHeight="1" x14ac:dyDescent="0.25"/>
    <row r="2182" ht="35.1" customHeight="1" x14ac:dyDescent="0.25"/>
    <row r="2183" ht="35.1" customHeight="1" x14ac:dyDescent="0.25"/>
    <row r="2184" ht="35.1" customHeight="1" x14ac:dyDescent="0.25"/>
    <row r="2185" ht="35.1" customHeight="1" x14ac:dyDescent="0.25"/>
    <row r="2186" ht="35.1" customHeight="1" x14ac:dyDescent="0.25"/>
    <row r="2187" ht="35.1" customHeight="1" x14ac:dyDescent="0.25"/>
    <row r="2188" ht="35.1" customHeight="1" x14ac:dyDescent="0.25"/>
    <row r="2189" ht="35.1" customHeight="1" x14ac:dyDescent="0.25"/>
    <row r="2190" ht="35.1" customHeight="1" x14ac:dyDescent="0.25"/>
    <row r="2191" ht="35.1" customHeight="1" x14ac:dyDescent="0.25"/>
    <row r="2192" ht="35.1" customHeight="1" x14ac:dyDescent="0.25"/>
    <row r="2193" ht="35.1" customHeight="1" x14ac:dyDescent="0.25"/>
    <row r="2194" ht="35.1" customHeight="1" x14ac:dyDescent="0.25"/>
    <row r="2195" ht="35.1" customHeight="1" x14ac:dyDescent="0.25"/>
    <row r="2196" ht="35.1" customHeight="1" x14ac:dyDescent="0.25"/>
    <row r="2197" ht="35.1" customHeight="1" x14ac:dyDescent="0.25"/>
    <row r="2198" ht="35.1" customHeight="1" x14ac:dyDescent="0.25"/>
    <row r="2199" ht="35.1" customHeight="1" x14ac:dyDescent="0.25"/>
    <row r="2200" ht="35.1" customHeight="1" x14ac:dyDescent="0.25"/>
    <row r="2201" ht="35.1" customHeight="1" x14ac:dyDescent="0.25"/>
    <row r="2202" ht="35.1" customHeight="1" x14ac:dyDescent="0.25"/>
    <row r="2203" ht="35.1" customHeight="1" x14ac:dyDescent="0.25"/>
    <row r="2204" ht="35.1" customHeight="1" x14ac:dyDescent="0.25"/>
    <row r="2205" ht="35.1" customHeight="1" x14ac:dyDescent="0.25"/>
    <row r="2206" ht="35.1" customHeight="1" x14ac:dyDescent="0.25"/>
    <row r="2207" ht="35.1" customHeight="1" x14ac:dyDescent="0.25"/>
    <row r="2208" ht="35.1" customHeight="1" x14ac:dyDescent="0.25"/>
    <row r="2209" ht="35.1" customHeight="1" x14ac:dyDescent="0.25"/>
    <row r="2210" ht="35.1" customHeight="1" x14ac:dyDescent="0.25"/>
    <row r="2211" ht="35.1" customHeight="1" x14ac:dyDescent="0.25"/>
    <row r="2212" ht="35.1" customHeight="1" x14ac:dyDescent="0.25"/>
    <row r="2213" ht="35.1" customHeight="1" x14ac:dyDescent="0.25"/>
    <row r="2214" ht="35.1" customHeight="1" x14ac:dyDescent="0.25"/>
    <row r="2215" ht="35.1" customHeight="1" x14ac:dyDescent="0.25"/>
    <row r="2216" ht="35.1" customHeight="1" x14ac:dyDescent="0.25"/>
    <row r="2217" ht="35.1" customHeight="1" x14ac:dyDescent="0.25"/>
    <row r="2218" ht="35.1" customHeight="1" x14ac:dyDescent="0.25"/>
    <row r="2219" ht="35.1" customHeight="1" x14ac:dyDescent="0.25"/>
    <row r="2220" ht="35.1" customHeight="1" x14ac:dyDescent="0.25"/>
    <row r="2221" ht="35.1" customHeight="1" x14ac:dyDescent="0.25"/>
    <row r="2222" ht="35.1" customHeight="1" x14ac:dyDescent="0.25"/>
    <row r="2223" ht="35.1" customHeight="1" x14ac:dyDescent="0.25"/>
    <row r="2224" ht="35.1" customHeight="1" x14ac:dyDescent="0.25"/>
    <row r="2225" ht="35.1" customHeight="1" x14ac:dyDescent="0.25"/>
    <row r="2226" ht="35.1" customHeight="1" x14ac:dyDescent="0.25"/>
    <row r="2227" ht="35.1" customHeight="1" x14ac:dyDescent="0.25"/>
    <row r="2228" ht="35.1" customHeight="1" x14ac:dyDescent="0.25"/>
    <row r="2229" ht="35.1" customHeight="1" x14ac:dyDescent="0.25"/>
    <row r="2230" ht="35.1" customHeight="1" x14ac:dyDescent="0.25"/>
    <row r="2231" ht="35.1" customHeight="1" x14ac:dyDescent="0.25"/>
    <row r="2232" ht="35.1" customHeight="1" x14ac:dyDescent="0.25"/>
    <row r="2233" ht="35.1" customHeight="1" x14ac:dyDescent="0.25"/>
    <row r="2234" ht="35.1" customHeight="1" x14ac:dyDescent="0.25"/>
    <row r="2235" ht="35.1" customHeight="1" x14ac:dyDescent="0.25"/>
    <row r="2236" ht="35.1" customHeight="1" x14ac:dyDescent="0.25"/>
    <row r="2237" ht="35.1" customHeight="1" x14ac:dyDescent="0.25"/>
    <row r="2238" ht="35.1" customHeight="1" x14ac:dyDescent="0.25"/>
    <row r="2239" ht="35.1" customHeight="1" x14ac:dyDescent="0.25"/>
    <row r="2240" ht="35.1" customHeight="1" x14ac:dyDescent="0.25"/>
    <row r="2241" ht="35.1" customHeight="1" x14ac:dyDescent="0.25"/>
    <row r="2242" ht="35.1" customHeight="1" x14ac:dyDescent="0.25"/>
    <row r="2243" ht="35.1" customHeight="1" x14ac:dyDescent="0.25"/>
    <row r="2244" ht="35.1" customHeight="1" x14ac:dyDescent="0.25"/>
    <row r="2245" ht="35.1" customHeight="1" x14ac:dyDescent="0.25"/>
    <row r="2246" ht="35.1" customHeight="1" x14ac:dyDescent="0.25"/>
    <row r="2247" ht="35.1" customHeight="1" x14ac:dyDescent="0.25"/>
    <row r="2248" ht="35.1" customHeight="1" x14ac:dyDescent="0.25"/>
    <row r="2249" ht="35.1" customHeight="1" x14ac:dyDescent="0.25"/>
    <row r="2250" ht="35.1" customHeight="1" x14ac:dyDescent="0.25"/>
    <row r="2251" ht="35.1" customHeight="1" x14ac:dyDescent="0.25"/>
    <row r="2252" ht="35.1" customHeight="1" x14ac:dyDescent="0.25"/>
    <row r="2253" ht="35.1" customHeight="1" x14ac:dyDescent="0.25"/>
    <row r="2254" ht="35.1" customHeight="1" x14ac:dyDescent="0.25"/>
    <row r="2255" ht="35.1" customHeight="1" x14ac:dyDescent="0.25"/>
    <row r="2256" ht="35.1" customHeight="1" x14ac:dyDescent="0.25"/>
    <row r="2257" ht="35.1" customHeight="1" x14ac:dyDescent="0.25"/>
    <row r="2258" ht="35.1" customHeight="1" x14ac:dyDescent="0.25"/>
    <row r="2259" ht="35.1" customHeight="1" x14ac:dyDescent="0.25"/>
    <row r="2260" ht="35.1" customHeight="1" x14ac:dyDescent="0.25"/>
    <row r="2261" ht="35.1" customHeight="1" x14ac:dyDescent="0.25"/>
    <row r="2262" ht="35.1" customHeight="1" x14ac:dyDescent="0.25"/>
    <row r="2263" ht="35.1" customHeight="1" x14ac:dyDescent="0.25"/>
    <row r="2264" ht="35.1" customHeight="1" x14ac:dyDescent="0.25"/>
    <row r="2265" ht="35.1" customHeight="1" x14ac:dyDescent="0.25"/>
    <row r="2266" ht="35.1" customHeight="1" x14ac:dyDescent="0.25"/>
    <row r="2267" ht="35.1" customHeight="1" x14ac:dyDescent="0.25"/>
    <row r="2268" ht="35.1" customHeight="1" x14ac:dyDescent="0.25"/>
    <row r="2269" ht="35.1" customHeight="1" x14ac:dyDescent="0.25"/>
    <row r="2270" ht="35.1" customHeight="1" x14ac:dyDescent="0.25"/>
    <row r="2271" ht="35.1" customHeight="1" x14ac:dyDescent="0.25"/>
    <row r="2272" ht="35.1" customHeight="1" x14ac:dyDescent="0.25"/>
    <row r="2273" ht="35.1" customHeight="1" x14ac:dyDescent="0.25"/>
    <row r="2274" ht="35.1" customHeight="1" x14ac:dyDescent="0.25"/>
    <row r="2275" ht="35.1" customHeight="1" x14ac:dyDescent="0.25"/>
    <row r="2276" ht="35.1" customHeight="1" x14ac:dyDescent="0.25"/>
    <row r="2277" ht="35.1" customHeight="1" x14ac:dyDescent="0.25"/>
    <row r="2278" ht="35.1" customHeight="1" x14ac:dyDescent="0.25"/>
    <row r="2279" ht="35.1" customHeight="1" x14ac:dyDescent="0.25"/>
    <row r="2280" ht="35.1" customHeight="1" x14ac:dyDescent="0.25"/>
    <row r="2281" ht="35.1" customHeight="1" x14ac:dyDescent="0.25"/>
    <row r="2282" ht="35.1" customHeight="1" x14ac:dyDescent="0.25"/>
    <row r="2283" ht="35.1" customHeight="1" x14ac:dyDescent="0.25"/>
    <row r="2284" ht="35.1" customHeight="1" x14ac:dyDescent="0.25"/>
    <row r="2285" ht="35.1" customHeight="1" x14ac:dyDescent="0.25"/>
    <row r="2286" ht="35.1" customHeight="1" x14ac:dyDescent="0.25"/>
    <row r="2287" ht="35.1" customHeight="1" x14ac:dyDescent="0.25"/>
    <row r="2288" ht="35.1" customHeight="1" x14ac:dyDescent="0.25"/>
    <row r="2289" ht="35.1" customHeight="1" x14ac:dyDescent="0.25"/>
    <row r="2290" ht="35.1" customHeight="1" x14ac:dyDescent="0.25"/>
    <row r="2291" ht="35.1" customHeight="1" x14ac:dyDescent="0.25"/>
    <row r="2292" ht="35.1" customHeight="1" x14ac:dyDescent="0.25"/>
    <row r="2293" ht="35.1" customHeight="1" x14ac:dyDescent="0.25"/>
    <row r="2294" ht="35.1" customHeight="1" x14ac:dyDescent="0.25"/>
    <row r="2295" ht="35.1" customHeight="1" x14ac:dyDescent="0.25"/>
    <row r="2296" ht="35.1" customHeight="1" x14ac:dyDescent="0.25"/>
    <row r="2297" ht="35.1" customHeight="1" x14ac:dyDescent="0.25"/>
    <row r="2298" ht="35.1" customHeight="1" x14ac:dyDescent="0.25"/>
    <row r="2299" ht="35.1" customHeight="1" x14ac:dyDescent="0.25"/>
    <row r="2300" ht="35.1" customHeight="1" x14ac:dyDescent="0.25"/>
    <row r="2301" ht="35.1" customHeight="1" x14ac:dyDescent="0.25"/>
    <row r="2302" ht="35.1" customHeight="1" x14ac:dyDescent="0.25"/>
    <row r="2303" ht="35.1" customHeight="1" x14ac:dyDescent="0.25"/>
    <row r="2304" ht="35.1" customHeight="1" x14ac:dyDescent="0.25"/>
    <row r="2305" ht="35.1" customHeight="1" x14ac:dyDescent="0.25"/>
    <row r="2306" ht="35.1" customHeight="1" x14ac:dyDescent="0.25"/>
    <row r="2307" ht="35.1" customHeight="1" x14ac:dyDescent="0.25"/>
    <row r="2308" ht="35.1" customHeight="1" x14ac:dyDescent="0.25"/>
    <row r="2309" ht="35.1" customHeight="1" x14ac:dyDescent="0.25"/>
    <row r="2310" ht="35.1" customHeight="1" x14ac:dyDescent="0.25"/>
    <row r="2311" ht="35.1" customHeight="1" x14ac:dyDescent="0.25"/>
    <row r="2312" ht="35.1" customHeight="1" x14ac:dyDescent="0.25"/>
    <row r="2313" ht="35.1" customHeight="1" x14ac:dyDescent="0.25"/>
    <row r="2314" ht="35.1" customHeight="1" x14ac:dyDescent="0.25"/>
    <row r="2315" ht="35.1" customHeight="1" x14ac:dyDescent="0.25"/>
    <row r="2316" ht="35.1" customHeight="1" x14ac:dyDescent="0.25"/>
    <row r="2317" ht="35.1" customHeight="1" x14ac:dyDescent="0.25"/>
    <row r="2318" ht="35.1" customHeight="1" x14ac:dyDescent="0.25"/>
    <row r="2319" ht="35.1" customHeight="1" x14ac:dyDescent="0.25"/>
    <row r="2320" ht="35.1" customHeight="1" x14ac:dyDescent="0.25"/>
    <row r="2321" ht="35.1" customHeight="1" x14ac:dyDescent="0.25"/>
    <row r="2322" ht="35.1" customHeight="1" x14ac:dyDescent="0.25"/>
    <row r="2323" ht="35.1" customHeight="1" x14ac:dyDescent="0.25"/>
    <row r="2324" ht="35.1" customHeight="1" x14ac:dyDescent="0.25"/>
    <row r="2325" ht="35.1" customHeight="1" x14ac:dyDescent="0.25"/>
    <row r="2326" ht="35.1" customHeight="1" x14ac:dyDescent="0.25"/>
    <row r="2327" ht="35.1" customHeight="1" x14ac:dyDescent="0.25"/>
    <row r="2328" ht="35.1" customHeight="1" x14ac:dyDescent="0.25"/>
    <row r="2329" ht="35.1" customHeight="1" x14ac:dyDescent="0.25"/>
    <row r="2330" ht="35.1" customHeight="1" x14ac:dyDescent="0.25"/>
    <row r="2331" ht="35.1" customHeight="1" x14ac:dyDescent="0.25"/>
    <row r="2332" ht="35.1" customHeight="1" x14ac:dyDescent="0.25"/>
    <row r="2333" ht="35.1" customHeight="1" x14ac:dyDescent="0.25"/>
    <row r="2334" ht="35.1" customHeight="1" x14ac:dyDescent="0.25"/>
    <row r="2335" ht="35.1" customHeight="1" x14ac:dyDescent="0.25"/>
    <row r="2336" ht="35.1" customHeight="1" x14ac:dyDescent="0.25"/>
    <row r="2337" ht="35.1" customHeight="1" x14ac:dyDescent="0.25"/>
    <row r="2338" ht="35.1" customHeight="1" x14ac:dyDescent="0.25"/>
    <row r="2339" ht="35.1" customHeight="1" x14ac:dyDescent="0.25"/>
    <row r="2340" ht="35.1" customHeight="1" x14ac:dyDescent="0.25"/>
    <row r="2341" ht="35.1" customHeight="1" x14ac:dyDescent="0.25"/>
    <row r="2342" ht="35.1" customHeight="1" x14ac:dyDescent="0.25"/>
    <row r="2343" ht="35.1" customHeight="1" x14ac:dyDescent="0.25"/>
    <row r="2344" ht="35.1" customHeight="1" x14ac:dyDescent="0.25"/>
    <row r="2345" ht="35.1" customHeight="1" x14ac:dyDescent="0.25"/>
    <row r="2346" ht="35.1" customHeight="1" x14ac:dyDescent="0.25"/>
    <row r="2347" ht="35.1" customHeight="1" x14ac:dyDescent="0.25"/>
    <row r="2348" ht="35.1" customHeight="1" x14ac:dyDescent="0.25"/>
    <row r="2349" ht="35.1" customHeight="1" x14ac:dyDescent="0.25"/>
    <row r="2350" ht="35.1" customHeight="1" x14ac:dyDescent="0.25"/>
    <row r="2351" ht="35.1" customHeight="1" x14ac:dyDescent="0.25"/>
    <row r="2352" ht="35.1" customHeight="1" x14ac:dyDescent="0.25"/>
    <row r="2353" ht="35.1" customHeight="1" x14ac:dyDescent="0.25"/>
    <row r="2354" ht="35.1" customHeight="1" x14ac:dyDescent="0.25"/>
    <row r="2355" ht="35.1" customHeight="1" x14ac:dyDescent="0.25"/>
    <row r="2356" ht="35.1" customHeight="1" x14ac:dyDescent="0.25"/>
    <row r="2357" ht="35.1" customHeight="1" x14ac:dyDescent="0.25"/>
    <row r="2358" ht="35.1" customHeight="1" x14ac:dyDescent="0.25"/>
    <row r="2359" ht="35.1" customHeight="1" x14ac:dyDescent="0.25"/>
    <row r="2360" ht="35.1" customHeight="1" x14ac:dyDescent="0.25"/>
    <row r="2361" ht="35.1" customHeight="1" x14ac:dyDescent="0.25"/>
    <row r="2362" ht="35.1" customHeight="1" x14ac:dyDescent="0.25"/>
    <row r="2363" ht="35.1" customHeight="1" x14ac:dyDescent="0.25"/>
    <row r="2364" ht="35.1" customHeight="1" x14ac:dyDescent="0.25"/>
    <row r="2365" ht="35.1" customHeight="1" x14ac:dyDescent="0.25"/>
    <row r="2366" ht="35.1" customHeight="1" x14ac:dyDescent="0.25"/>
    <row r="2367" ht="35.1" customHeight="1" x14ac:dyDescent="0.25"/>
    <row r="2368" ht="35.1" customHeight="1" x14ac:dyDescent="0.25"/>
    <row r="2369" ht="35.1" customHeight="1" x14ac:dyDescent="0.25"/>
    <row r="2370" ht="35.1" customHeight="1" x14ac:dyDescent="0.25"/>
    <row r="2371" ht="35.1" customHeight="1" x14ac:dyDescent="0.25"/>
    <row r="2372" ht="35.1" customHeight="1" x14ac:dyDescent="0.25"/>
    <row r="2373" ht="35.1" customHeight="1" x14ac:dyDescent="0.25"/>
    <row r="2374" ht="35.1" customHeight="1" x14ac:dyDescent="0.25"/>
    <row r="2375" ht="35.1" customHeight="1" x14ac:dyDescent="0.25"/>
    <row r="2376" ht="35.1" customHeight="1" x14ac:dyDescent="0.25"/>
    <row r="2377" ht="35.1" customHeight="1" x14ac:dyDescent="0.25"/>
    <row r="2378" ht="35.1" customHeight="1" x14ac:dyDescent="0.25"/>
    <row r="2379" ht="35.1" customHeight="1" x14ac:dyDescent="0.25"/>
    <row r="2380" ht="35.1" customHeight="1" x14ac:dyDescent="0.25"/>
    <row r="2381" ht="35.1" customHeight="1" x14ac:dyDescent="0.25"/>
    <row r="2382" ht="35.1" customHeight="1" x14ac:dyDescent="0.25"/>
    <row r="2383" ht="35.1" customHeight="1" x14ac:dyDescent="0.25"/>
    <row r="2384" ht="35.1" customHeight="1" x14ac:dyDescent="0.25"/>
    <row r="2385" ht="35.1" customHeight="1" x14ac:dyDescent="0.25"/>
    <row r="2386" ht="35.1" customHeight="1" x14ac:dyDescent="0.25"/>
    <row r="2387" ht="35.1" customHeight="1" x14ac:dyDescent="0.25"/>
    <row r="2388" ht="35.1" customHeight="1" x14ac:dyDescent="0.25"/>
    <row r="2389" ht="35.1" customHeight="1" x14ac:dyDescent="0.25"/>
    <row r="2390" ht="35.1" customHeight="1" x14ac:dyDescent="0.25"/>
    <row r="2391" ht="35.1" customHeight="1" x14ac:dyDescent="0.25"/>
    <row r="2392" ht="35.1" customHeight="1" x14ac:dyDescent="0.25"/>
    <row r="2393" ht="35.1" customHeight="1" x14ac:dyDescent="0.25"/>
    <row r="2394" ht="35.1" customHeight="1" x14ac:dyDescent="0.25"/>
    <row r="2395" ht="35.1" customHeight="1" x14ac:dyDescent="0.25"/>
    <row r="2396" ht="35.1" customHeight="1" x14ac:dyDescent="0.25"/>
    <row r="2397" ht="35.1" customHeight="1" x14ac:dyDescent="0.25"/>
    <row r="2398" ht="35.1" customHeight="1" x14ac:dyDescent="0.25"/>
    <row r="2399" ht="35.1" customHeight="1" x14ac:dyDescent="0.25"/>
    <row r="2400" ht="35.1" customHeight="1" x14ac:dyDescent="0.25"/>
    <row r="2401" ht="35.1" customHeight="1" x14ac:dyDescent="0.25"/>
    <row r="2402" ht="35.1" customHeight="1" x14ac:dyDescent="0.25"/>
    <row r="2403" ht="35.1" customHeight="1" x14ac:dyDescent="0.25"/>
    <row r="2404" ht="35.1" customHeight="1" x14ac:dyDescent="0.25"/>
    <row r="2405" ht="35.1" customHeight="1" x14ac:dyDescent="0.25"/>
    <row r="2406" ht="35.1" customHeight="1" x14ac:dyDescent="0.25"/>
    <row r="2407" ht="35.1" customHeight="1" x14ac:dyDescent="0.25"/>
    <row r="2408" ht="35.1" customHeight="1" x14ac:dyDescent="0.25"/>
    <row r="2409" ht="35.1" customHeight="1" x14ac:dyDescent="0.25"/>
    <row r="2410" ht="35.1" customHeight="1" x14ac:dyDescent="0.25"/>
    <row r="2411" ht="35.1" customHeight="1" x14ac:dyDescent="0.25"/>
    <row r="2412" ht="35.1" customHeight="1" x14ac:dyDescent="0.25"/>
    <row r="2413" ht="35.1" customHeight="1" x14ac:dyDescent="0.25"/>
    <row r="2414" ht="35.1" customHeight="1" x14ac:dyDescent="0.25"/>
    <row r="2415" ht="35.1" customHeight="1" x14ac:dyDescent="0.25"/>
    <row r="2416" ht="35.1" customHeight="1" x14ac:dyDescent="0.25"/>
    <row r="2417" ht="35.1" customHeight="1" x14ac:dyDescent="0.25"/>
    <row r="2418" ht="35.1" customHeight="1" x14ac:dyDescent="0.25"/>
    <row r="2419" ht="35.1" customHeight="1" x14ac:dyDescent="0.25"/>
    <row r="2420" ht="35.1" customHeight="1" x14ac:dyDescent="0.25"/>
    <row r="2421" ht="35.1" customHeight="1" x14ac:dyDescent="0.25"/>
    <row r="2422" ht="35.1" customHeight="1" x14ac:dyDescent="0.25"/>
    <row r="2423" ht="35.1" customHeight="1" x14ac:dyDescent="0.25"/>
    <row r="2424" ht="35.1" customHeight="1" x14ac:dyDescent="0.25"/>
    <row r="2425" ht="35.1" customHeight="1" x14ac:dyDescent="0.25"/>
    <row r="2426" ht="35.1" customHeight="1" x14ac:dyDescent="0.25"/>
    <row r="2427" ht="35.1" customHeight="1" x14ac:dyDescent="0.25"/>
    <row r="2428" ht="35.1" customHeight="1" x14ac:dyDescent="0.25"/>
    <row r="2429" ht="35.1" customHeight="1" x14ac:dyDescent="0.25"/>
    <row r="2430" ht="35.1" customHeight="1" x14ac:dyDescent="0.25"/>
    <row r="2431" ht="35.1" customHeight="1" x14ac:dyDescent="0.25"/>
    <row r="2432" ht="35.1" customHeight="1" x14ac:dyDescent="0.25"/>
    <row r="2433" ht="35.1" customHeight="1" x14ac:dyDescent="0.25"/>
    <row r="2434" ht="35.1" customHeight="1" x14ac:dyDescent="0.25"/>
    <row r="2435" ht="35.1" customHeight="1" x14ac:dyDescent="0.25"/>
    <row r="2436" ht="35.1" customHeight="1" x14ac:dyDescent="0.25"/>
    <row r="2437" ht="35.1" customHeight="1" x14ac:dyDescent="0.25"/>
    <row r="2438" ht="35.1" customHeight="1" x14ac:dyDescent="0.25"/>
    <row r="2439" ht="35.1" customHeight="1" x14ac:dyDescent="0.25"/>
    <row r="2440" ht="35.1" customHeight="1" x14ac:dyDescent="0.25"/>
    <row r="2441" ht="35.1" customHeight="1" x14ac:dyDescent="0.25"/>
    <row r="2442" ht="35.1" customHeight="1" x14ac:dyDescent="0.25"/>
    <row r="2443" ht="35.1" customHeight="1" x14ac:dyDescent="0.25"/>
    <row r="2444" ht="35.1" customHeight="1" x14ac:dyDescent="0.25"/>
    <row r="2445" ht="35.1" customHeight="1" x14ac:dyDescent="0.25"/>
    <row r="2446" ht="35.1" customHeight="1" x14ac:dyDescent="0.25"/>
    <row r="2447" ht="35.1" customHeight="1" x14ac:dyDescent="0.25"/>
    <row r="2448" ht="35.1" customHeight="1" x14ac:dyDescent="0.25"/>
    <row r="2449" ht="35.1" customHeight="1" x14ac:dyDescent="0.25"/>
    <row r="2450" ht="35.1" customHeight="1" x14ac:dyDescent="0.25"/>
    <row r="2451" ht="35.1" customHeight="1" x14ac:dyDescent="0.25"/>
    <row r="2452" ht="35.1" customHeight="1" x14ac:dyDescent="0.25"/>
    <row r="2453" ht="35.1" customHeight="1" x14ac:dyDescent="0.25"/>
    <row r="2454" ht="35.1" customHeight="1" x14ac:dyDescent="0.25"/>
    <row r="2455" ht="35.1" customHeight="1" x14ac:dyDescent="0.25"/>
    <row r="2456" ht="35.1" customHeight="1" x14ac:dyDescent="0.25"/>
    <row r="2457" ht="35.1" customHeight="1" x14ac:dyDescent="0.25"/>
    <row r="2458" ht="35.1" customHeight="1" x14ac:dyDescent="0.25"/>
    <row r="2459" ht="35.1" customHeight="1" x14ac:dyDescent="0.25"/>
    <row r="2460" ht="35.1" customHeight="1" x14ac:dyDescent="0.25"/>
    <row r="2461" ht="35.1" customHeight="1" x14ac:dyDescent="0.25"/>
    <row r="2462" ht="35.1" customHeight="1" x14ac:dyDescent="0.25"/>
    <row r="2463" ht="35.1" customHeight="1" x14ac:dyDescent="0.25"/>
    <row r="2464" ht="35.1" customHeight="1" x14ac:dyDescent="0.25"/>
    <row r="2465" ht="35.1" customHeight="1" x14ac:dyDescent="0.25"/>
    <row r="2466" ht="35.1" customHeight="1" x14ac:dyDescent="0.25"/>
    <row r="2467" ht="35.1" customHeight="1" x14ac:dyDescent="0.25"/>
    <row r="2468" ht="35.1" customHeight="1" x14ac:dyDescent="0.25"/>
    <row r="2469" ht="35.1" customHeight="1" x14ac:dyDescent="0.25"/>
    <row r="2470" ht="35.1" customHeight="1" x14ac:dyDescent="0.25"/>
    <row r="2471" ht="35.1" customHeight="1" x14ac:dyDescent="0.25"/>
    <row r="2472" ht="35.1" customHeight="1" x14ac:dyDescent="0.25"/>
    <row r="2473" ht="35.1" customHeight="1" x14ac:dyDescent="0.25"/>
    <row r="2474" ht="35.1" customHeight="1" x14ac:dyDescent="0.25"/>
    <row r="2475" ht="35.1" customHeight="1" x14ac:dyDescent="0.25"/>
    <row r="2476" ht="35.1" customHeight="1" x14ac:dyDescent="0.25"/>
    <row r="2477" ht="35.1" customHeight="1" x14ac:dyDescent="0.25"/>
    <row r="2478" ht="35.1" customHeight="1" x14ac:dyDescent="0.25"/>
    <row r="2479" ht="35.1" customHeight="1" x14ac:dyDescent="0.25"/>
    <row r="2480" ht="35.1" customHeight="1" x14ac:dyDescent="0.25"/>
    <row r="2481" ht="35.1" customHeight="1" x14ac:dyDescent="0.25"/>
    <row r="2482" ht="35.1" customHeight="1" x14ac:dyDescent="0.25"/>
    <row r="2483" ht="35.1" customHeight="1" x14ac:dyDescent="0.25"/>
    <row r="2484" ht="35.1" customHeight="1" x14ac:dyDescent="0.25"/>
    <row r="2485" ht="35.1" customHeight="1" x14ac:dyDescent="0.25"/>
    <row r="2486" ht="35.1" customHeight="1" x14ac:dyDescent="0.25"/>
    <row r="2487" ht="35.1" customHeight="1" x14ac:dyDescent="0.25"/>
    <row r="2488" ht="35.1" customHeight="1" x14ac:dyDescent="0.25"/>
    <row r="2489" ht="35.1" customHeight="1" x14ac:dyDescent="0.25"/>
    <row r="2490" ht="35.1" customHeight="1" x14ac:dyDescent="0.25"/>
    <row r="2491" ht="35.1" customHeight="1" x14ac:dyDescent="0.25"/>
    <row r="2492" ht="35.1" customHeight="1" x14ac:dyDescent="0.25"/>
    <row r="2493" ht="35.1" customHeight="1" x14ac:dyDescent="0.25"/>
    <row r="2494" ht="35.1" customHeight="1" x14ac:dyDescent="0.25"/>
    <row r="2495" ht="35.1" customHeight="1" x14ac:dyDescent="0.25"/>
    <row r="2496" ht="35.1" customHeight="1" x14ac:dyDescent="0.25"/>
    <row r="2497" ht="35.1" customHeight="1" x14ac:dyDescent="0.25"/>
    <row r="2498" ht="35.1" customHeight="1" x14ac:dyDescent="0.25"/>
    <row r="2499" ht="35.1" customHeight="1" x14ac:dyDescent="0.25"/>
    <row r="2500" ht="35.1" customHeight="1" x14ac:dyDescent="0.25"/>
  </sheetData>
  <sheetProtection formatColumns="0"/>
  <mergeCells count="3">
    <mergeCell ref="A1:J1"/>
    <mergeCell ref="A2:D2"/>
    <mergeCell ref="E2:J2"/>
  </mergeCells>
  <pageMargins left="0.7" right="0.7" top="0.75" bottom="0.75" header="0.3" footer="0.3"/>
  <pageSetup scale="48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8a8e2b6b8eb4c5ba4e592c4475c0bd1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CalGEM: Oil, Gas ＆ Geothermal</TermName>
          <TermId xmlns="http://schemas.microsoft.com/office/infopath/2007/PartnerControls">448500ef-ab46-4466-bf33-d2f098a4e3df</TermId>
        </TermInfo>
      </Terms>
    </f8a8e2b6b8eb4c5ba4e592c4475c0bd1>
    <j60a74bcc51d4f538b779647a2a71aa6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Government ＆ Partner Agencies</TermName>
          <TermId xmlns="http://schemas.microsoft.com/office/infopath/2007/PartnerControls">3cfbdcf6-b60a-473b-86c0-e52a5fa2093d</TermId>
        </TermInfo>
      </Terms>
    </j60a74bcc51d4f538b779647a2a71aa6>
    <d98a67cd2c02468ea6d4be1da43b7176 xmlns="7a336278-0556-40dc-ad1f-738db1cf740b">
      <Terms xmlns="http://schemas.microsoft.com/office/infopath/2007/PartnerControls"/>
    </d98a67cd2c02468ea6d4be1da43b7176>
    <TaxKeywordTaxHTField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SB237_Summary_02-21-2026_W8</TermName>
          <TermId xmlns="http://schemas.microsoft.com/office/infopath/2007/PartnerControls">0ff9f241-7336-462f-a551-b8d8c6433467</TermId>
        </TermInfo>
      </Terms>
    </TaxKeywordTaxHTField>
    <h477cce3d7f141d1945d07e5695f78ad xmlns="7a336278-0556-40dc-ad1f-738db1cf740b">
      <Terms xmlns="http://schemas.microsoft.com/office/infopath/2007/PartnerControls"/>
    </h477cce3d7f141d1945d07e5695f78ad>
    <TaxCatchAll xmlns="7a336278-0556-40dc-ad1f-738db1cf740b">
      <Value>138</Value>
      <Value>151</Value>
      <Value>2591</Value>
    </TaxCatchAll>
  </documentManagement>
</p:properties>
</file>

<file path=customXml/item3.xml><?xml version="1.0" encoding="utf-8"?>
<?mso-contentType ?>
<SharedContentType xmlns="Microsoft.SharePoint.Taxonomy.ContentTypeSync" SourceId="74269448-0228-4ec4-a9b0-dc46c1206d0e" ContentTypeId="0x0101" PreviousValue="fals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General Document" ma:contentTypeID="0x010100B5E723BB7F66412298F94789433FE2AA040100381AC4274A4C9145A73D2D255A5CD52B" ma:contentTypeVersion="2" ma:contentTypeDescription="Used for general documents" ma:contentTypeScope="" ma:versionID="4088649ff5489d2e8bbfbf25a0c840d2">
  <xsd:schema xmlns:xsd="http://www.w3.org/2001/XMLSchema" xmlns:xs="http://www.w3.org/2001/XMLSchema" xmlns:p="http://schemas.microsoft.com/office/2006/metadata/properties" xmlns:ns2="7a336278-0556-40dc-ad1f-738db1cf740b" targetNamespace="http://schemas.microsoft.com/office/2006/metadata/properties" ma:root="true" ma:fieldsID="853e6a9ffd8a69fe0f77ce6f1bc23eba" ns2:_="">
    <xsd:import namespace="7a336278-0556-40dc-ad1f-738db1cf740b"/>
    <xsd:element name="properties">
      <xsd:complexType>
        <xsd:sequence>
          <xsd:element name="documentManagement">
            <xsd:complexType>
              <xsd:all>
                <xsd:element ref="ns2:j60a74bcc51d4f538b779647a2a71aa6" minOccurs="0"/>
                <xsd:element ref="ns2:h477cce3d7f141d1945d07e5695f78ad" minOccurs="0"/>
                <xsd:element ref="ns2:d98a67cd2c02468ea6d4be1da43b7176" minOccurs="0"/>
                <xsd:element ref="ns2:f8a8e2b6b8eb4c5ba4e592c4475c0bd1" minOccurs="0"/>
                <xsd:element ref="ns2:TaxKeywordTaxHTField" minOccurs="0"/>
                <xsd:element ref="ns2:TaxCatchAll" minOccurs="0"/>
                <xsd:element ref="ns2:TaxCatchAllLab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336278-0556-40dc-ad1f-738db1cf740b" elementFormDefault="qualified">
    <xsd:import namespace="http://schemas.microsoft.com/office/2006/documentManagement/types"/>
    <xsd:import namespace="http://schemas.microsoft.com/office/infopath/2007/PartnerControls"/>
    <xsd:element name="j60a74bcc51d4f538b779647a2a71aa6" ma:index="6" ma:taxonomy="true" ma:internalName="j60a74bcc51d4f538b779647a2a71aa6" ma:taxonomyFieldName="scInformationFor" ma:displayName="Information For" ma:default="" ma:fieldId="{360a74bc-c51d-4f53-8b77-9647a2a71aa6}" ma:taxonomyMulti="true" ma:sspId="8e8bc76b-ab44-4d52-af8b-abc5cfd8d121" ma:termSetId="dc1d7abb-49ee-4016-ab08-5baf541a6c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477cce3d7f141d1945d07e5695f78ad" ma:index="8" nillable="true" ma:taxonomy="true" ma:internalName="h477cce3d7f141d1945d07e5695f78ad" ma:taxonomyFieldName="scSubAudiences" ma:displayName="Sub-Audiences" ma:default="" ma:fieldId="{1477cce3-d7f1-41d1-945d-07e5695f78ad}" ma:taxonomyMulti="true" ma:sspId="8e8bc76b-ab44-4d52-af8b-abc5cfd8d121" ma:termSetId="f1e52c37-ca53-42bf-858d-9170a5ea939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98a67cd2c02468ea6d4be1da43b7176" ma:index="10" nillable="true" ma:taxonomy="true" ma:internalName="d98a67cd2c02468ea6d4be1da43b7176" ma:taxonomyFieldName="scTopics" ma:displayName="Topics" ma:default="" ma:fieldId="{d98a67cd-2c02-468e-a6d4-be1da43b7176}" ma:taxonomyMulti="true" ma:sspId="8e8bc76b-ab44-4d52-af8b-abc5cfd8d121" ma:termSetId="57e83770-8e40-4d39-ac29-07b49d018c9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8e2b6b8eb4c5ba4e592c4475c0bd1" ma:index="12" nillable="true" ma:taxonomy="true" ma:internalName="f8a8e2b6b8eb4c5ba4e592c4475c0bd1" ma:taxonomyFieldName="scDivision" ma:displayName="Division" ma:default="" ma:fieldId="{f8a8e2b6-b8eb-4c5b-a4e5-92c4475c0bd1}" ma:sspId="8e8bc76b-ab44-4d52-af8b-abc5cfd8d121" ma:termSetId="c1b38adf-30a0-457d-829f-9fd6b6a05fd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16" nillable="true" ma:taxonomy="true" ma:internalName="TaxKeywordTaxHTField" ma:taxonomyFieldName="TaxKeyword" ma:displayName="Enterprise Keywords" ma:fieldId="{23f27201-bee3-471e-b2e7-b64fd8b7ca38}" ma:taxonomyMulti="true" ma:sspId="8e8bc76b-ab44-4d52-af8b-abc5cfd8d121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17" nillable="true" ma:displayName="Taxonomy Catch All Column" ma:hidden="true" ma:list="{6d546d0f-bc72-4f69-92be-93e125c07181}" ma:internalName="TaxCatchAll" ma:showField="CatchAllData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8" nillable="true" ma:displayName="Taxonomy Catch All Column1" ma:hidden="true" ma:list="{6d546d0f-bc72-4f69-92be-93e125c07181}" ma:internalName="TaxCatchAllLabel" ma:readOnly="true" ma:showField="CatchAllDataLabel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D U Q A A B Q S w M E F A A C A A g A 0 0 5 X X D 2 D z 4 m n A A A A + A A A A B I A H A B D b 2 5 m a W c v U G F j a 2 F n Z S 5 4 b W w g o h g A K K A U A A A A A A A A A A A A A A A A A A A A A A A A A A A A h Y / N C o J A H M T v Q e 8 g e 3 c / N C L k 7 3 r o m h B I 0 X X R R Z d 0 D X d t f b c O P V K v k F J W t 4 4 z 8 4 O Z e d z u k A x N 7 V 1 l Z 1 S r Y 8 Q w R Z 6 x Q h e i b r W M k W 5 R w p c L 2 I v 8 L E r p j b Q 2 0 W C K G F X W X i J C n H P Y h b j t S h J Q y s g p 3 W V 5 J R u B P r D 6 D / t K T 7 W 5 R B y O r z U 8 w G y 1 x m x D Q 0 y B z C 6 k S n + J Y F w 8 p T 8 m b P v a 9 p 3 k U v u H D M g s g b x P 8 C d Q S w M E F A A C A A g A 0 0 5 X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N O V 1 z F 2 2 p v N Q 0 A A K c x A A A T A B w A R m 9 y b X V s Y X M v U 2 V j d G l v b j E u b S C i G A A o o B Q A A A A A A A A A A A A A A A A A A A A A A A A A A A C 1 W m t T 2 0 Y X / s 4 M / 2 H H 7 Y y l 1 l F i Q m k L d a f C F k S p s V 1 J J G / K Z D z C X o M m s q S u Z B w 3 k / / e c 3 Z 1 W V 0 M + I X 4 A 9 h 7 9 t y e P X v 2 7 C W m s 8 Q L A 2 K L / 9 2 T v b 3 4 1 m V 0 T g Z u 4 p I e 8 W m y v 0 f g 8 / I H 8 m K X j + C C j 0 X d O f y J Q p a 8 p / S T E c y 9 4 I Y s W L g k x u c Z 9 Y k S u E t Q y N z g h q o 5 2 w t y 6 r v B p 5 e r g I E A 9 9 q n 5 M X v J F j 5 w G D / N S R r D 7 7 N 6 c J d + U n K t Z N 9 5 I e X g q s w y r n 2 w W N u l N Z f M U a D 5 H 3 I P l 2 H 4 S d F / X I 1 A j N 7 r a o n r Y 9 f r / p h k E D n j 5 2 q x H 6 I E h 2 0 X o P v q 2 W A Q m K l p F P 9 8 u p r j d N y 1 8 C Z s A 1 A N w v Z X D v z q D 8 v M y J f W Z l K w u S W s r U X U w 5 V T S y M K k 3 l 4 l f t D I Z B K W l t E P H E A M D R m o V B I E L s K U N l h y s 2 Q / v t f 3 w N A / T a j a n S G o z 7 o O P U / P u g 1 S E t 6 3 R w Y U / 7 I a M t 9 V m M P y a X g E U F Q 8 V 2 k x W b u x u V u D H 5 A y j Y L E W v u S C R y 9 w l 8 W K B I 2 C w j F b A 6 r t x w n / A 3 I K 4 z w Q R L y C X T v 9 J + P z j O / R z A g C 1 9 v c u b Y M U W J w g E r b h k I H u G G e m Z T v k 5 x P U Q + x V g N p 7 p I t d A K j e c 3 6 4 Y V 2 V R x v M 2 W A e r o 9 J x O i d F 6 5 i s g Z Q A U p h A U z v H N R O A Q W C + U c F f c A U g r S A j s u h w Z w o R V 6 B p P C s n n C U 9 / c G R n + o W 0 b N p L m Y W X 9 E 5 X a O u 3 l W 6 2 7 a Z H Q 5 H O 7 v n R r n 5 k h 4 m o t 2 Q n Q q l d j X b U c 5 N x w A B M d O U Y l u c 5 p 6 I k X 3 M o S g Y n Q G a S g b 0 X B B Z i K L C X y y K M n V Z D k O i C m L U J l H M Q 8 W f T B Q g N Y h X R g I b J j o l q O g R N 4 q j F X z L 7 J R 5 X H O R 6 t H 8 O 8 1 X U B c Z i a + E F 2 E G X k 8 Q 7 x W g e u V j X r R 7 T Q 4 g l Y Y o 8 F J a c D S O Q p y s 7 G q D B W R P z g z U o M l G X b i s k Q e 7 7 I x R 5 1 c j S r P r m 8 2 s w 5 U W B 8 W F L y H v P i J b m L y E n N t n L h B E n + L C Z A j w W a n m 4 k b x w Z j I Y v 1 O A 5 n z i a i f 1 J M Z A k G k Z I N 4 t D o O 4 W Z / X C O v Q T x z B p f l E n p i v X G A C U l A k o H w N t c l e f i W p I q b G c B q 4 8 G B L t i N 9 k 6 6 K C W Y 4 H N R n Q 9 Y F B D 6 F F U s p s c H R 2 e f L P x e q 2 S v g s R x 6 N n N D Z J T B O i f J e 3 Q d M 3 y V u Q g c a n b 2 E c p u Z A a S d 0 G c 2 v N a 2 k t 9 0 h 7 c u 2 y j P T 2 E m z E 0 8 C 1 n h C H P 1 0 a J A S A 0 e p b x k w A 5 r I e Q C 8 8 + h 6 w s K F 5 1 O L / r O i c Z K B n e k h E 8 u 8 0 K 0 P 5 E / j Q z Z U Y s U m r / V j x C k m 8 e p 6 6 S W 4 Y M I 6 y Z N F t v K Z I 9 u w H G K O n H H Z A q I 0 q l Z x I e Q x O T B t x x z 1 H W H n X c S 0 R o b 9 P R 6 m d R q y 7 O / x W C 1 E 2 J m h P E 3 8 3 p O S h u i E U V r v + F s 1 2 8 q p R A b k N A V k 7 S W 3 U A A n l C 2 9 g E + H O I d G c e 9 C b 0 7 m q 8 j 3 Z i A h V p 8 d L f d e r G B W c c 2 4 t 3 B L E L m a R M t m X q 9 5 R h Z 4 u V j u 0 Y H s 7 T Z o m 7 r e B 6 7 M 2 R y q t R m B n b H F + B 9 A Y o s 2 p V g 1 U 7 y 6 R Q v H p I z 2 r K C K Z D f b o r 2 3 H W p k V r 9 d s j p U y Y U L I Q U K 2 e Z b Z C U B V F 4 u v O p C 6 / Z p i H U P I H c W s q U 5 6 B R c B x l X e U J l H 8 F V o k n M r 5 G Z Q R g l q 1 j j a 0 f p k z J z M l I l z s N c r a D e 4 v 6 1 0 F z i z G k S / 0 / I 7 0 a R N s F A T U a r 5 T V l J c 0 w E V h 4 5 / p y B 0 n A E Q p o Y y y 9 I G 3 y I 3 l r j 0 f T d / r w 0 l D A r L i r x W L H B X n 9 e 2 0 U J t 6 M r 6 F D 9 5 r 6 b V 5 F F o 2 S 2 J 9 R b M h u Q L C G u 9 U y I M g 2 j i h z k 5 A h V W L 8 F R m H D q R y p T 8 e 9 X V H m h L y B w p a o 5 m S T o Z R 1 Z V D y R X f / U y + 1 4 Y U d n 6 o H x y B x f 4 y i C M 6 8 x Y e n b e J g x L a 7 e 0 q j C F s j X Z R 0 S w K C s x O M 6 V N 2 l s o D 2 p 9 T 3 1 f j H S T W p U P G / Y Z 0 N i 7 E d m t G I L u K x 7 N S M d B 1 f h Q S + w p L 9 K A f y Y x 8 p n X H + t D w + 4 b D e O G u c 8 8 U x b J m l s I 8 w 8 Q V h u c T D v e E 4 u F n / r E B B l b B L V H L / X q G O b e 6 5 E n G c 8 T Q E X j U U 2 j v W I L d 0 b T k y 5 p F q Q t F U R e C 0 S 2 x P F j t T n h O o h v v S h V 1 + D n r p I G H i t 5 0 A R R 1 l d y 5 / B Z 3 L E w j z 3 d F y 7 m M Y 5 c 8 Z 4 f J T 9 + a h j r + i z i h 2 V p e g A x + U 9 J E M + e j v V h C q C 8 g 4 p I W f i h m 3 Q e 7 c M Q 5 l 6 y m o M G l U + s 7 L e k 4 u e n q g i D m 1 w H q s h + S z p + 2 S X 2 + + E q S D Z S 6 I s G S R z P 4 c 0 J m i f m 2 + h f T W f U F e s a p t 5 J i E e f n u u 3 R T e R f T / Q u E N y k r 8 h b y Z / N 2 T k L T L f U Z b m 8 p r M j L S b Q F j o y H u o l 6 G Y Q b 5 U 4 C j s k A r l 0 R I v Y V f K E q i O k k 2 7 M P H 1 w S I h E o k g 0 z a h z x V 8 P f K q a b E Z W 8 8 W e 1 s 0 5 G 6 P Q o h N U d E 3 O M u X W w 6 2 H B D 3 A w 9 r K 8 a n G Q C t C M 8 D v r 4 l H m X a S L 8 w e K q D H + W Z f d B 9 I I b v r Z P s F e x O 6 B L M d N l G 1 E e i x H D Y i r a L S L z H z 2 2 + x A 2 y 0 + 1 S b W v w d m y O t m 4 4 + e i O 7 i m U e 9 s 2 E 3 X B I E U S K H M J Q R U l 2 b Z D 7 G F F f S j m F z i D J 4 4 m v w k R g T A 0 z h z C F Z Y O c r J y O 9 e b l d / V I 6 K 6 + t Q T 0 b / R n 6 x H e q / F B 1 h G D I Z 7 G 2 b 3 7 P 9 z j 5 E / l T 1 m c 8 p s 7 I R n b + L 8 P O 2 3 Y y W O A N I 1 4 Z v f 9 q N c O i y 5 d P h E l w 6 3 u n R 4 z y B m l W R u y o O r M l g R h T G d Z 5 x 4 d I f e F w V r / Z D w E W A c l c A 4 e i I Y R 1 v B O J L B G L M b N / D + F c c L Y r d U m p g y X a h P t 1 Q V g i y z b J x 0 z o k S X V n 8 t p O K R z r p a v V D V B T e u + 9 Y d 3 9 v f O k Y F t E n k + G H 6 u m u M 5 4 Q p S v V c K V j H u D u y K S G D a 0 g 1 E 5 u p F P i y p F S m s 4 t Y + u x z U N g k O z U p + F A K g N j 2 5 n U 2 B o A F K c f 7 j W e D G A 3 1 d m O C a f v 7 / F K z I 0 i O R S k j k M v + E R c P x 9 + 1 6 + K Q V v x I K H c n A 8 4 M K A M O j c g M S e b L G f j p L s O G S 0 l 6 q y R r K 9 z h e t r L W t O z 6 P K A i t R f O b O P B + a E S / k I 7 B p z G X h B r L a Q Q g F L Q 0 E P G A e 2 3 Z z 0 N 3 Q c E k T t j k + n o R Q b U n 7 m n w n + 0 w V U I e 8 k v c 7 z y I + K + F I T f z h w d G v 6 e E e h s Y 5 D S c J h k m U y D g P x u f n 1 h R x i q G e O B + c 8 l G y x f c + 1 J 1 J y D T b m n a 7 0 w v K b u h 8 C r X U F A v S 0 d g R l R c 2 D D y Y 4 / 4 d n Z 9 u i g p 3 O t I H v 7 z G s j c f O S y B 7 T f 6 x N B s B x d 5 h n 7 F S p R o 3 D 5 V L I A 7 m j c 2 h 1 M I 0 e m 5 b i O O Z 2 P r w n Q + T B 3 T s O y p P h T E E Q D 6 9 t I y 7 Y H Z d 8 z x S I d m y w B g s B D M 7 e N V 4 c M G l g / r S 4 n w n e u v p I v Z L D 8 U 5 W b p H L i c A a o n j C f 7 e 6 3 8 8 Y F F 4 5 W f y P e q X B V U T 4 l 3 R / / C 0 9 X K n l w 8 d K j s s N P b / U r r V V S 7 I C 0 3 f C z 6 Q 3 7 2 A t m m / b 3 i w c 9 3 r a E X 4 5 2 M 2 Z L f / e R v L v C 9 R f G e 4 i W Z 4 F O c 7 O I d n / T w O y 1 + / y 4 9 6 C F K D D S o M 2 c w + m q m u / y E R g A v X z v n T 1 P K v j 7 h a c 6 X V / g d X + B 0 Z U B y h 1 I u n k s b 7 Z O e 0 v B L B 4 E I 1 f Q 5 D P g m f 9 K D l 8 C q D N O j H p p A v z e m 7 Y w t s w / R b e m j c + O Y U J f 5 H h b 9 4 u q L R J Q V 5 9 + 7 y X 8 D I 8 t f F B W u P 4 B l 1 Z z K M 6 d c v R m Q m R t T / h x D H n b Y z Z A g 5 O 9 c K L + W w t u q C A p A c O K W u l B a x c e F b b B A L 0 O 8 2 5 M M F K + m U s o b w a K k j n T I V U r Q I a f M X N 9 l c S + B H d r H E v Y O 8 5 a p N p L g w x j l F v Z Z P o 1 J w l x Y a i B o 4 w h y M d 6 a h / N 5 1 n U B C L t J A m S 1 M B F l g X u p I X V D H f A 7 R k 7 5 n Z f s W w c G d H Z L c A p r K E z h 3 / o + d Q N l q q q F 4 V w b L I E N a F S U Y K + 4 M k f q t l Y S x p c v r T y K W h 3 c s B 0 d a i j p a 4 d w U i m R Q Y 8 E L 9 5 x c n / 9 2 j R z U C H 3 o m 6 u T X 3 I w V a 4 b j Q S X a z Y x h G 6 y s 3 7 S H 5 L n / z B s P H 2 k m 0 5 e Z t Z R j a D a p a d s 3 A V N R j F H a k C J u H 1 t Q 5 m p q Q K G / c F U 6 p 2 4 Q V K 3 X j 1 Q W R 3 y B 4 D 3 d G P h b z c W P J j b V n a T S 6 / J + D P Q P + P O G x c w p 4 7 9 s A T X t t U c y W m E r 4 c Q c Y K O T i E Q R Q K J l E N 1 Z 0 a A T + d v 4 V S s u J K h s M O c S F H 3 w 5 s L e R r V R r R o j + 9 Y K 4 N 6 S I Z r 5 K s 6 C l D Y X y O Y J I 0 + S U o / L s Y r o p 7 A o / H W L I t 2 G u z Y l u / x p U X V g Z j s c A q + Y 7 W r Y f 1 t d H q z N + q 3 b m o S i g 1 J B p v Q a 4 a D S 3 y D i x r w d Z O 1 I e F r z 6 x K 6 r y E G 5 y / s z z Y T z p 3 A m L o m O H P F r C r s H F + i H l V T M + D a k 0 + / D U u 4 3 r 9 1 5 R E e 3 I + l t e q D Y B Y 9 F l C J s S M f Q N y 6 2 g p + Q K K k 2 g N k 3 C a r J p l a 7 6 y w 3 5 D T 4 2 N 1 3 M Y / u 2 p W B b U D b O B 4 v y O u o e z 5 H e 7 H k Z t f u T b w u / E Z 6 E E I 7 8 V J L 7 L c 5 z + U 9 O l q / 8 s U P 2 W 1 A r F 9 L Y g e / 8 5 b Z q j k j Z s r v o n K f Q m V 7 0 c s A n J u x P e K t 0 W 4 s U + K k J Q n b p i a 3 O O t K a N P L r R P 5 I P L h J 2 f K 7 Q Q 4 J / h D t / O o B 2 0 x + Q Z H q S G 8 b u A 7 4 3 q S j 8 Z y f m y o 3 p 2 8 v W q V 1 T d 6 e y U F w 8 h 9 Q S w E C L Q A U A A I A C A D T T l d c P Y P P i a c A A A D 4 A A A A E g A A A A A A A A A A A A A A A A A A A A A A Q 2 9 u Z m l n L 1 B h Y 2 t h Z 2 U u e G 1 s U E s B A i 0 A F A A C A A g A 0 0 5 X X F N y O C y b A A A A 4 Q A A A B M A A A A A A A A A A A A A A A A A 8 w A A A F t D b 2 5 0 Z W 5 0 X 1 R 5 c G V z X S 5 4 b W x Q S w E C L Q A U A A I A C A D T T l d c x d t q b z U N A A C n M Q A A E w A A A A A A A A A A A A A A A A D b A Q A A R m 9 y b X V s Y X M v U 2 V j d G l v b j E u b V B L B Q Y A A A A A A w A D A M I A A A B d D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L Q A A A A A A A H 0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M a X N 0 J T I w T k 9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3 V D E 3 O j A 0 O j U 3 L j E x M j Q 0 N D N a I i A v P j x F b n R y e S B U e X B l P S J G a W x s Q 2 9 s d W 1 u V H l w Z X M i I F Z h b H V l P S J z Q X d Z R 0 J n W U d C Z 1 l H Q m d V R k J n W U d C Z z 0 9 I i A v P j x F b n R y e S B U e X B l P S J G a W x s Q 2 9 s d W 1 u T m F t Z X M i I F Z h b H V l P S J z W y Z x d W 9 0 O 0 Z v c m 0 g S U Q m c X V v d D s s J n F 1 b 3 Q 7 T m 9 0 a W N l I F R 5 c G U m c X V v d D s s J n F 1 b 3 Q 7 T 3 B l c m F 0 b 3 I m c X V v d D s s J n F 1 b 3 Q 7 V 2 V s b C B E Z X N p Z 2 5 h d G l v b i Z x d W 9 0 O y w m c X V v d D t X Z W x s I F R 5 c G U m c X V v d D s s J n F 1 b 3 Q 7 Q V B J I C M m c X V v d D s s J n F 1 b 3 Q 7 U 2 V j L i Z x d W 9 0 O y w m c X V v d D t U d 3 A u J n F 1 b 3 Q 7 L C Z x d W 9 0 O 1 J u Z y 4 m c X V v d D s s J n F 1 b 3 Q 7 R m l l b G Q m c X V v d D s s J n F 1 b 3 Q 7 T G F 0 a X R 1 Z G U m c X V v d D s s J n F 1 b 3 Q 7 T G 9 u Z 2 l 0 d W R l J n F 1 b 3 Q 7 L C Z x d W 9 0 O 0 N v d W 5 0 e S Z x d W 9 0 O y w m c X V v d D t J b i B I U F o m c X V v d D s s J n F 1 b 3 Q 7 V G l l c i Z x d W 9 0 O y w m c X V v d D t T d X B w b G V t Z W 5 0 Y X J 5 I E 5 v d G l j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G Q 2 Z T J h Y S 0 5 O D Z k L T R m M m Q t O T E w O C 1 l M T J k M D J h N 2 M 5 M j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I E 5 P S S 9 B d X R v U m V t b 3 Z l Z E N v b H V t b n M x L n t G b 3 J t I E l E L D B 9 J n F 1 b 3 Q 7 L C Z x d W 9 0 O 1 N l Y 3 R p b 2 4 x L 0 x p c 3 Q g T k 9 J L 0 F 1 d G 9 S Z W 1 v d m V k Q 2 9 s d W 1 u c z E u e 0 5 v d G l j Z S B U e X B l L D F 9 J n F 1 b 3 Q 7 L C Z x d W 9 0 O 1 N l Y 3 R p b 2 4 x L 0 x p c 3 Q g T k 9 J L 0 F 1 d G 9 S Z W 1 v d m V k Q 2 9 s d W 1 u c z E u e 0 9 w Z X J h d G 9 y L D J 9 J n F 1 b 3 Q 7 L C Z x d W 9 0 O 1 N l Y 3 R p b 2 4 x L 0 x p c 3 Q g T k 9 J L 0 F 1 d G 9 S Z W 1 v d m V k Q 2 9 s d W 1 u c z E u e 1 d l b G w g R G V z a W d u Y X R p b 2 4 s M 3 0 m c X V v d D s s J n F 1 b 3 Q 7 U 2 V j d G l v b j E v T G l z d C B O T 0 k v Q X V 0 b 1 J l b W 9 2 Z W R D b 2 x 1 b W 5 z M S 5 7 V 2 V s b C B U e X B l L D R 9 J n F 1 b 3 Q 7 L C Z x d W 9 0 O 1 N l Y 3 R p b 2 4 x L 0 x p c 3 Q g T k 9 J L 0 F 1 d G 9 S Z W 1 v d m V k Q 2 9 s d W 1 u c z E u e 0 F Q S S A j L D V 9 J n F 1 b 3 Q 7 L C Z x d W 9 0 O 1 N l Y 3 R p b 2 4 x L 0 x p c 3 Q g T k 9 J L 0 F 1 d G 9 S Z W 1 v d m V k Q 2 9 s d W 1 u c z E u e 1 N l Y y 4 s N n 0 m c X V v d D s s J n F 1 b 3 Q 7 U 2 V j d G l v b j E v T G l z d C B O T 0 k v Q X V 0 b 1 J l b W 9 2 Z W R D b 2 x 1 b W 5 z M S 5 7 V H d w L i w 3 f S Z x d W 9 0 O y w m c X V v d D t T Z W N 0 a W 9 u M S 9 M a X N 0 I E 5 P S S 9 B d X R v U m V t b 3 Z l Z E N v b H V t b n M x L n t S b m c u L D h 9 J n F 1 b 3 Q 7 L C Z x d W 9 0 O 1 N l Y 3 R p b 2 4 x L 0 x p c 3 Q g T k 9 J L 0 F 1 d G 9 S Z W 1 v d m V k Q 2 9 s d W 1 u c z E u e 0 Z p Z W x k L D l 9 J n F 1 b 3 Q 7 L C Z x d W 9 0 O 1 N l Y 3 R p b 2 4 x L 0 x p c 3 Q g T k 9 J L 0 F 1 d G 9 S Z W 1 v d m V k Q 2 9 s d W 1 u c z E u e 0 x h d G l 0 d W R l L D E w f S Z x d W 9 0 O y w m c X V v d D t T Z W N 0 a W 9 u M S 9 M a X N 0 I E 5 P S S 9 B d X R v U m V t b 3 Z l Z E N v b H V t b n M x L n t M b 2 5 n a X R 1 Z G U s M T F 9 J n F 1 b 3 Q 7 L C Z x d W 9 0 O 1 N l Y 3 R p b 2 4 x L 0 x p c 3 Q g T k 9 J L 0 F 1 d G 9 S Z W 1 v d m V k Q 2 9 s d W 1 u c z E u e 0 N v d W 5 0 e S w x M n 0 m c X V v d D s s J n F 1 b 3 Q 7 U 2 V j d G l v b j E v T G l z d C B O T 0 k v Q X V 0 b 1 J l b W 9 2 Z W R D b 2 x 1 b W 5 z M S 5 7 S W 4 g S F B a L D E z f S Z x d W 9 0 O y w m c X V v d D t T Z W N 0 a W 9 u M S 9 M a X N 0 I E 5 P S S 9 B d X R v U m V t b 3 Z l Z E N v b H V t b n M x L n t U a W V y L D E 0 f S Z x d W 9 0 O y w m c X V v d D t T Z W N 0 a W 9 u M S 9 M a X N 0 I E 5 P S S 9 B d X R v U m V t b 3 Z l Z E N v b H V t b n M x L n t T d X B w b G V t Z W 5 0 Y X J 5 I E 5 v d G l j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x p c 3 Q g T k 9 J L 0 F 1 d G 9 S Z W 1 v d m V k Q 2 9 s d W 1 u c z E u e 0 Z v c m 0 g S U Q s M H 0 m c X V v d D s s J n F 1 b 3 Q 7 U 2 V j d G l v b j E v T G l z d C B O T 0 k v Q X V 0 b 1 J l b W 9 2 Z W R D b 2 x 1 b W 5 z M S 5 7 T m 9 0 a W N l I F R 5 c G U s M X 0 m c X V v d D s s J n F 1 b 3 Q 7 U 2 V j d G l v b j E v T G l z d C B O T 0 k v Q X V 0 b 1 J l b W 9 2 Z W R D b 2 x 1 b W 5 z M S 5 7 T 3 B l c m F 0 b 3 I s M n 0 m c X V v d D s s J n F 1 b 3 Q 7 U 2 V j d G l v b j E v T G l z d C B O T 0 k v Q X V 0 b 1 J l b W 9 2 Z W R D b 2 x 1 b W 5 z M S 5 7 V 2 V s b C B E Z X N p Z 2 5 h d G l v b i w z f S Z x d W 9 0 O y w m c X V v d D t T Z W N 0 a W 9 u M S 9 M a X N 0 I E 5 P S S 9 B d X R v U m V t b 3 Z l Z E N v b H V t b n M x L n t X Z W x s I F R 5 c G U s N H 0 m c X V v d D s s J n F 1 b 3 Q 7 U 2 V j d G l v b j E v T G l z d C B O T 0 k v Q X V 0 b 1 J l b W 9 2 Z W R D b 2 x 1 b W 5 z M S 5 7 Q V B J I C M s N X 0 m c X V v d D s s J n F 1 b 3 Q 7 U 2 V j d G l v b j E v T G l z d C B O T 0 k v Q X V 0 b 1 J l b W 9 2 Z W R D b 2 x 1 b W 5 z M S 5 7 U 2 V j L i w 2 f S Z x d W 9 0 O y w m c X V v d D t T Z W N 0 a W 9 u M S 9 M a X N 0 I E 5 P S S 9 B d X R v U m V t b 3 Z l Z E N v b H V t b n M x L n t U d 3 A u L D d 9 J n F 1 b 3 Q 7 L C Z x d W 9 0 O 1 N l Y 3 R p b 2 4 x L 0 x p c 3 Q g T k 9 J L 0 F 1 d G 9 S Z W 1 v d m V k Q 2 9 s d W 1 u c z E u e 1 J u Z y 4 s O H 0 m c X V v d D s s J n F 1 b 3 Q 7 U 2 V j d G l v b j E v T G l z d C B O T 0 k v Q X V 0 b 1 J l b W 9 2 Z W R D b 2 x 1 b W 5 z M S 5 7 R m l l b G Q s O X 0 m c X V v d D s s J n F 1 b 3 Q 7 U 2 V j d G l v b j E v T G l z d C B O T 0 k v Q X V 0 b 1 J l b W 9 2 Z W R D b 2 x 1 b W 5 z M S 5 7 T G F 0 a X R 1 Z G U s M T B 9 J n F 1 b 3 Q 7 L C Z x d W 9 0 O 1 N l Y 3 R p b 2 4 x L 0 x p c 3 Q g T k 9 J L 0 F 1 d G 9 S Z W 1 v d m V k Q 2 9 s d W 1 u c z E u e 0 x v b m d p d H V k Z S w x M X 0 m c X V v d D s s J n F 1 b 3 Q 7 U 2 V j d G l v b j E v T G l z d C B O T 0 k v Q X V 0 b 1 J l b W 9 2 Z W R D b 2 x 1 b W 5 z M S 5 7 Q 2 9 1 b n R 5 L D E y f S Z x d W 9 0 O y w m c X V v d D t T Z W N 0 a W 9 u M S 9 M a X N 0 I E 5 P S S 9 B d X R v U m V t b 3 Z l Z E N v b H V t b n M x L n t J b i B I U F o s M T N 9 J n F 1 b 3 Q 7 L C Z x d W 9 0 O 1 N l Y 3 R p b 2 4 x L 0 x p c 3 Q g T k 9 J L 0 F 1 d G 9 S Z W 1 v d m V k Q 2 9 s d W 1 u c z E u e 1 R p Z X I s M T R 9 J n F 1 b 3 Q 7 L C Z x d W 9 0 O 1 N l Y 3 R p b 2 4 x L 0 x p c 3 Q g T k 9 J L 0 F 1 d G 9 S Z W 1 v d m V k Q 2 9 s d W 1 u c z E u e 1 N 1 c H B s Z W 1 l b n R h c n k g T m 9 0 a W N l L D E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3 V D E 3 O j A 0 O j U 2 L j A 0 N j Q z M j V a I i A v P j x F b n R y e S B U e X B l P S J G a W x s Q 2 9 s d W 1 u V H l w Z X M i I F Z h b H V l P S J z Q W d j R 0 J 3 W U d C Z 1 l H Q m d Z R 0 J n W U Z C U V l H Q m d Z P S I g L z 4 8 R W 5 0 c n k g V H l w Z T 0 i R m l s b E N v b H V t b k 5 h b W V z I i B W Y W x 1 Z T 0 i c 1 s m c X V v d D t O T 0 l G b 3 J t S U Q m c X V v d D s s J n F 1 b 3 Q 7 T k 9 J U 3 V i b W l 0 d G V k R G F 0 Z S Z x d W 9 0 O y w m c X V v d D t O T 0 l T d G F 0 d X N D b 2 R l J n F 1 b 3 Q 7 L C Z x d W 9 0 O 0 5 P S V N 0 Y X R 1 c 0 N o Y W 5 n Z U R h d G U m c X V v d D s s J n F 1 b 3 Q 7 Q X B w c m 9 2 Y W x Q Z X J t a X R O d W 1 i Z X I m c X V v d D s s J n F 1 b 3 Q 7 T m 9 0 a W N l V H l w Z S Z x d W 9 0 O y w m c X V v d D t P c G V y Y X R v c k 5 h b W U m c X V v d D s s J n F 1 b 3 Q 7 V 2 V s b E R l c 2 l n b m F 0 a W 9 u J n F 1 b 3 Q 7 L C Z x d W 9 0 O 1 d l b G x U e X B l R G V z Y y Z x d W 9 0 O y w m c X V v d D t X Z W x s Q X B p J n F 1 b 3 Q 7 L C Z x d W 9 0 O 1 N l Y 3 R p b 2 5 E Z X N j J n F 1 b 3 Q 7 L C Z x d W 9 0 O 1 R v d 2 5 z a G l w J n F 1 b 3 Q 7 L C Z x d W 9 0 O 1 J h b m d l J n F 1 b 3 Q 7 L C Z x d W 9 0 O 0 Z p Z W x k T m F t Z S Z x d W 9 0 O y w m c X V v d D t M Y X R p d H V k Z S Z x d W 9 0 O y w m c X V v d D t M b 2 5 n a X R 1 Z G U m c X V v d D s s J n F 1 b 3 Q 7 Q 2 9 1 b n R 5 J n F 1 b 3 Q 7 L C Z x d W 9 0 O 0 l u S F B a J n F 1 b 3 Q 7 L C Z x d W 9 0 O 1 R p Z X J O Y W 1 l J n F 1 b 3 Q 7 L C Z x d W 9 0 O 0 l z U 3 V w c G x l b W V u d G F y e U 5 v d G l j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O T k 2 Y T g 5 N i 0 w Z W F l L T R k N T g t Y j U w M S 0 0 Y T V j N m U 0 N j h h O D I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5 P S U Z v c m 1 J R C w w f S Z x d W 9 0 O y w m c X V v d D t T Z W N 0 a W 9 u M S 9 E Y X R h L 0 F 1 d G 9 S Z W 1 v d m V k Q 2 9 s d W 1 u c z E u e 0 5 P S V N 1 Y m 1 p d H R l Z E R h d G U s M X 0 m c X V v d D s s J n F 1 b 3 Q 7 U 2 V j d G l v b j E v R G F 0 Y S 9 B d X R v U m V t b 3 Z l Z E N v b H V t b n M x L n t O T 0 l T d G F 0 d X N D b 2 R l L D J 9 J n F 1 b 3 Q 7 L C Z x d W 9 0 O 1 N l Y 3 R p b 2 4 x L 0 R h d G E v Q X V 0 b 1 J l b W 9 2 Z W R D b 2 x 1 b W 5 z M S 5 7 T k 9 J U 3 R h d H V z Q 2 h h b m d l R G F 0 Z S w z f S Z x d W 9 0 O y w m c X V v d D t T Z W N 0 a W 9 u M S 9 E Y X R h L 0 F 1 d G 9 S Z W 1 v d m V k Q 2 9 s d W 1 u c z E u e 0 F w c H J v d m F s U G V y b W l 0 T n V t Y m V y L D R 9 J n F 1 b 3 Q 7 L C Z x d W 9 0 O 1 N l Y 3 R p b 2 4 x L 0 R h d G E v Q X V 0 b 1 J l b W 9 2 Z W R D b 2 x 1 b W 5 z M S 5 7 T m 9 0 a W N l V H l w Z S w 1 f S Z x d W 9 0 O y w m c X V v d D t T Z W N 0 a W 9 u M S 9 E Y X R h L 0 F 1 d G 9 S Z W 1 v d m V k Q 2 9 s d W 1 u c z E u e 0 9 w Z X J h d G 9 y T m F t Z S w 2 f S Z x d W 9 0 O y w m c X V v d D t T Z W N 0 a W 9 u M S 9 E Y X R h L 0 F 1 d G 9 S Z W 1 v d m V k Q 2 9 s d W 1 u c z E u e 1 d l b G x E Z X N p Z 2 5 h d G l v b i w 3 f S Z x d W 9 0 O y w m c X V v d D t T Z W N 0 a W 9 u M S 9 E Y X R h L 0 F 1 d G 9 S Z W 1 v d m V k Q 2 9 s d W 1 u c z E u e 1 d l b G x U e X B l R G V z Y y w 4 f S Z x d W 9 0 O y w m c X V v d D t T Z W N 0 a W 9 u M S 9 E Y X R h L 0 F 1 d G 9 S Z W 1 v d m V k Q 2 9 s d W 1 u c z E u e 1 d l b G x B c G k s O X 0 m c X V v d D s s J n F 1 b 3 Q 7 U 2 V j d G l v b j E v R G F 0 Y S 9 B d X R v U m V t b 3 Z l Z E N v b H V t b n M x L n t T Z W N 0 a W 9 u R G V z Y y w x M H 0 m c X V v d D s s J n F 1 b 3 Q 7 U 2 V j d G l v b j E v R G F 0 Y S 9 B d X R v U m V t b 3 Z l Z E N v b H V t b n M x L n t U b 3 d u c 2 h p c C w x M X 0 m c X V v d D s s J n F 1 b 3 Q 7 U 2 V j d G l v b j E v R G F 0 Y S 9 B d X R v U m V t b 3 Z l Z E N v b H V t b n M x L n t S Y W 5 n Z S w x M n 0 m c X V v d D s s J n F 1 b 3 Q 7 U 2 V j d G l v b j E v R G F 0 Y S 9 B d X R v U m V t b 3 Z l Z E N v b H V t b n M x L n t G a W V s Z E 5 h b W U s M T N 9 J n F 1 b 3 Q 7 L C Z x d W 9 0 O 1 N l Y 3 R p b 2 4 x L 0 R h d G E v Q X V 0 b 1 J l b W 9 2 Z W R D b 2 x 1 b W 5 z M S 5 7 T G F 0 a X R 1 Z G U s M T R 9 J n F 1 b 3 Q 7 L C Z x d W 9 0 O 1 N l Y 3 R p b 2 4 x L 0 R h d G E v Q X V 0 b 1 J l b W 9 2 Z W R D b 2 x 1 b W 5 z M S 5 7 T G 9 u Z 2 l 0 d W R l L D E 1 f S Z x d W 9 0 O y w m c X V v d D t T Z W N 0 a W 9 u M S 9 E Y X R h L 0 F 1 d G 9 S Z W 1 v d m V k Q 2 9 s d W 1 u c z E u e 0 N v d W 5 0 e S w x N n 0 m c X V v d D s s J n F 1 b 3 Q 7 U 2 V j d G l v b j E v R G F 0 Y S 9 B d X R v U m V t b 3 Z l Z E N v b H V t b n M x L n t J b k h Q W i w x N 3 0 m c X V v d D s s J n F 1 b 3 Q 7 U 2 V j d G l v b j E v R G F 0 Y S 9 B d X R v U m V t b 3 Z l Z E N v b H V t b n M x L n t U a W V y T m F t Z S w x O H 0 m c X V v d D s s J n F 1 b 3 Q 7 U 2 V j d G l v b j E v R G F 0 Y S 9 B d X R v U m V t b 3 Z l Z E N v b H V t b n M x L n t J c 1 N 1 c H B s Z W 1 l b n R h c n l O b 3 R p Y 2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E Y X R h L 0 F 1 d G 9 S Z W 1 v d m V k Q 2 9 s d W 1 u c z E u e 0 5 P S U Z v c m 1 J R C w w f S Z x d W 9 0 O y w m c X V v d D t T Z W N 0 a W 9 u M S 9 E Y X R h L 0 F 1 d G 9 S Z W 1 v d m V k Q 2 9 s d W 1 u c z E u e 0 5 P S V N 1 Y m 1 p d H R l Z E R h d G U s M X 0 m c X V v d D s s J n F 1 b 3 Q 7 U 2 V j d G l v b j E v R G F 0 Y S 9 B d X R v U m V t b 3 Z l Z E N v b H V t b n M x L n t O T 0 l T d G F 0 d X N D b 2 R l L D J 9 J n F 1 b 3 Q 7 L C Z x d W 9 0 O 1 N l Y 3 R p b 2 4 x L 0 R h d G E v Q X V 0 b 1 J l b W 9 2 Z W R D b 2 x 1 b W 5 z M S 5 7 T k 9 J U 3 R h d H V z Q 2 h h b m d l R G F 0 Z S w z f S Z x d W 9 0 O y w m c X V v d D t T Z W N 0 a W 9 u M S 9 E Y X R h L 0 F 1 d G 9 S Z W 1 v d m V k Q 2 9 s d W 1 u c z E u e 0 F w c H J v d m F s U G V y b W l 0 T n V t Y m V y L D R 9 J n F 1 b 3 Q 7 L C Z x d W 9 0 O 1 N l Y 3 R p b 2 4 x L 0 R h d G E v Q X V 0 b 1 J l b W 9 2 Z W R D b 2 x 1 b W 5 z M S 5 7 T m 9 0 a W N l V H l w Z S w 1 f S Z x d W 9 0 O y w m c X V v d D t T Z W N 0 a W 9 u M S 9 E Y X R h L 0 F 1 d G 9 S Z W 1 v d m V k Q 2 9 s d W 1 u c z E u e 0 9 w Z X J h d G 9 y T m F t Z S w 2 f S Z x d W 9 0 O y w m c X V v d D t T Z W N 0 a W 9 u M S 9 E Y X R h L 0 F 1 d G 9 S Z W 1 v d m V k Q 2 9 s d W 1 u c z E u e 1 d l b G x E Z X N p Z 2 5 h d G l v b i w 3 f S Z x d W 9 0 O y w m c X V v d D t T Z W N 0 a W 9 u M S 9 E Y X R h L 0 F 1 d G 9 S Z W 1 v d m V k Q 2 9 s d W 1 u c z E u e 1 d l b G x U e X B l R G V z Y y w 4 f S Z x d W 9 0 O y w m c X V v d D t T Z W N 0 a W 9 u M S 9 E Y X R h L 0 F 1 d G 9 S Z W 1 v d m V k Q 2 9 s d W 1 u c z E u e 1 d l b G x B c G k s O X 0 m c X V v d D s s J n F 1 b 3 Q 7 U 2 V j d G l v b j E v R G F 0 Y S 9 B d X R v U m V t b 3 Z l Z E N v b H V t b n M x L n t T Z W N 0 a W 9 u R G V z Y y w x M H 0 m c X V v d D s s J n F 1 b 3 Q 7 U 2 V j d G l v b j E v R G F 0 Y S 9 B d X R v U m V t b 3 Z l Z E N v b H V t b n M x L n t U b 3 d u c 2 h p c C w x M X 0 m c X V v d D s s J n F 1 b 3 Q 7 U 2 V j d G l v b j E v R G F 0 Y S 9 B d X R v U m V t b 3 Z l Z E N v b H V t b n M x L n t S Y W 5 n Z S w x M n 0 m c X V v d D s s J n F 1 b 3 Q 7 U 2 V j d G l v b j E v R G F 0 Y S 9 B d X R v U m V t b 3 Z l Z E N v b H V t b n M x L n t G a W V s Z E 5 h b W U s M T N 9 J n F 1 b 3 Q 7 L C Z x d W 9 0 O 1 N l Y 3 R p b 2 4 x L 0 R h d G E v Q X V 0 b 1 J l b W 9 2 Z W R D b 2 x 1 b W 5 z M S 5 7 T G F 0 a X R 1 Z G U s M T R 9 J n F 1 b 3 Q 7 L C Z x d W 9 0 O 1 N l Y 3 R p b 2 4 x L 0 R h d G E v Q X V 0 b 1 J l b W 9 2 Z W R D b 2 x 1 b W 5 z M S 5 7 T G 9 u Z 2 l 0 d W R l L D E 1 f S Z x d W 9 0 O y w m c X V v d D t T Z W N 0 a W 9 u M S 9 E Y X R h L 0 F 1 d G 9 S Z W 1 v d m V k Q 2 9 s d W 1 u c z E u e 0 N v d W 5 0 e S w x N n 0 m c X V v d D s s J n F 1 b 3 Q 7 U 2 V j d G l v b j E v R G F 0 Y S 9 B d X R v U m V t b 3 Z l Z E N v b H V t b n M x L n t J b k h Q W i w x N 3 0 m c X V v d D s s J n F 1 b 3 Q 7 U 2 V j d G l v b j E v R G F 0 Y S 9 B d X R v U m V t b 3 Z l Z E N v b H V t b n M x L n t U a W V y T m F t Z S w x O H 0 m c X V v d D s s J n F 1 b 3 Q 7 U 2 V j d G l v b j E v R G F 0 Y S 9 B d X R v U m V t b 3 Z l Z E N v b H V t b n M x L n t J c 1 N 1 c H B s Z W 1 l b n R h c n l O b 3 R p Y 2 U s M T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p c 3 Q l M j B O T 0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E 5 P S S 9 X Z W V r U 3 R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T k 9 J L 1 d l Z W t F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T k 9 J L 1 J l c G 9 y d F d l Z W t F b m R p b m d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X Z W V r R W 5 k a W 5 n V G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X Z W V r R W 5 k a W 5 n U m F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X Z W V r R W 5 k a W 5 n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3 F s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X Z W V r R W 5 k a W 5 n Q 2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E 5 P S S 9 I a X N 0 U m F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E 5 P S S 9 I a X N 0 U H J v b W 9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T k 9 J L 0 h p c 3 R U c m l t b W V k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M j B O T 0 k v S G l z d F R 5 c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E 5 P S S 9 I a X N 0 Q 2 x l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T k 9 J L 0 h p c 3 R F Y X J s a W V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M j B O T 0 k v V H l w Z U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T k 9 J L 0 1 l c m d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M j B O T 0 k v R X h w Y W 5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T k 9 J L 1 d p d G h F Z m Z l Y 3 R p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T k 9 J L 0 Z p b H R l c m V k V G 9 S Z X B v c n R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E 5 P S S 9 S Z W 1 v d m V k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M j B O T 0 k v U m V u Y W 1 l Z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Z v w e a a H r l K h q t 2 f i S N c F o A A A A A A g A A A A A A E G Y A A A A B A A A g A A A A I F 8 B h f 8 2 A U G J M E E 4 Z q o a i r U A h I 6 N N J 2 7 n s Y 7 h a E D m e M A A A A A D o A A A A A C A A A g A A A A V N n 3 S t + M o x f s 4 Z U Q L Z H Y p a i 9 T 8 / o S g I 9 o q Z F f 0 x f E p J Q A A A A a 0 + H 2 S 1 Z f 8 7 B w r w t L Q l s 8 I g m S 6 d D g 7 E U X k / v O V x 1 q a 7 / v J 2 9 O y 9 A X 4 h 6 P f K 9 D / / / B L / p 4 x G I Z N z Q + A R j O 5 I Q n J V Y a k 8 i n q k 0 w z 5 8 q p v L n o d A A A A A T 9 i M I M G r c h z Y 0 7 N a + y G N H O 6 Y v B v h 0 I z Z i 1 y I K m D m N f M R 6 6 T k 0 M w G w X 4 r u / 8 t t M h q R 4 9 Z k Q J K P n b J 0 h 8 4 3 k Z p e Q = = < / D a t a M a s h u p > 
</file>

<file path=customXml/itemProps1.xml><?xml version="1.0" encoding="utf-8"?>
<ds:datastoreItem xmlns:ds="http://schemas.openxmlformats.org/officeDocument/2006/customXml" ds:itemID="{A62901FD-F35E-49BA-BC88-320FBC26D42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0222EA9-E5CD-4415-9B79-026E9969D6D6}">
  <ds:schemaRefs>
    <ds:schemaRef ds:uri="35dc8eee-410f-4469-ac52-13d1fd838e74"/>
    <ds:schemaRef ds:uri="http://purl.org/dc/elements/1.1/"/>
    <ds:schemaRef ds:uri="http://schemas.microsoft.com/office/2006/metadata/properties"/>
    <ds:schemaRef ds:uri="ca74976b-e854-4361-8f4a-d77143d30f0a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2E3E82E-5A2E-4EBE-998E-D0BD07A60D30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F3A73453-81FA-4B48-969B-EBD049F46669}"/>
</file>

<file path=customXml/itemProps5.xml><?xml version="1.0" encoding="utf-8"?>
<ds:datastoreItem xmlns:ds="http://schemas.openxmlformats.org/officeDocument/2006/customXml" ds:itemID="{14A997E2-9446-4257-9786-8AB18E4667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ummary</vt:lpstr>
      <vt:lpstr>Permits Issued</vt:lpstr>
      <vt:lpstr>'Permits Issued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B237_Summary_02-21-2026_W8</dc:title>
  <dc:creator>Ibrahim, Abdulhakeem@DOC</dc:creator>
  <cp:keywords>SB237_Summary_02-21-2026_W8</cp:keywords>
  <cp:lastModifiedBy>Wedell, Kody@DOC</cp:lastModifiedBy>
  <cp:lastPrinted>2026-02-17T17:05:09Z</cp:lastPrinted>
  <dcterms:created xsi:type="dcterms:W3CDTF">2020-03-03T16:11:49Z</dcterms:created>
  <dcterms:modified xsi:type="dcterms:W3CDTF">2026-02-23T18:24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E723BB7F66412298F94789433FE2AA040100381AC4274A4C9145A73D2D255A5CD52B</vt:lpwstr>
  </property>
  <property fmtid="{D5CDD505-2E9C-101B-9397-08002B2CF9AE}" pid="3" name="TaxKeyword">
    <vt:lpwstr>2591;#SB237_Summary_02-21-2026_W8|0ff9f241-7336-462f-a551-b8d8c6433467</vt:lpwstr>
  </property>
  <property fmtid="{D5CDD505-2E9C-101B-9397-08002B2CF9AE}" pid="4" name="scTopics">
    <vt:lpwstr/>
  </property>
  <property fmtid="{D5CDD505-2E9C-101B-9397-08002B2CF9AE}" pid="5" name="scDivision">
    <vt:lpwstr>151;#CalGEM: Oil, Gas ＆ Geothermal|448500ef-ab46-4466-bf33-d2f098a4e3df</vt:lpwstr>
  </property>
  <property fmtid="{D5CDD505-2E9C-101B-9397-08002B2CF9AE}" pid="6" name="scInformationFor">
    <vt:lpwstr>138;#Government ＆ Partner Agencies|3cfbdcf6-b60a-473b-86c0-e52a5fa2093d</vt:lpwstr>
  </property>
  <property fmtid="{D5CDD505-2E9C-101B-9397-08002B2CF9AE}" pid="7" name="scSubAudiences">
    <vt:lpwstr/>
  </property>
</Properties>
</file>